>0</v>
      </c>
      <c r="HG232" s="4">
        <f>IF($B232=VK_valitsin!$C$8,100000,VK!EI232/VK!BK$296*VK_valitsin!BC$5)</f>
        <v>0</v>
      </c>
      <c r="HH232" s="4">
        <f>IF($B232=VK_valitsin!$C$8,100000,VK!EJ232/VK!BL$296*VK_valitsin!BD$5)</f>
        <v>0</v>
      </c>
      <c r="HI232" s="4">
        <f>IF($B232=VK_valitsin!$C$8,100000,VK!EK232/VK!BM$296*VK_valitsin!BE$5)</f>
        <v>0</v>
      </c>
      <c r="HJ232" s="4">
        <f>IF($B232=VK_valitsin!$C$8,100000,VK!EL232/VK!BN$296*VK_valitsin!BF$5)</f>
        <v>0.21218774713978325</v>
      </c>
      <c r="HK232" s="4">
        <f>IF($B232=VK_valitsin!$C$8,100000,VK!EM232/VK!BO$296*VK_valitsin!BG$5)</f>
        <v>0</v>
      </c>
      <c r="HM232" s="4">
        <f>IF($B232=VK_valitsin!$C$8,100000,VK!EO232/VK!BQ$296*VK_valitsin!BI$5)</f>
        <v>0</v>
      </c>
      <c r="HN232" s="4">
        <f>IF($B232=VK_valitsin!$C$8,100000,VK!EP232/VK!BR$296*VK_valitsin!BJ$5)</f>
        <v>0</v>
      </c>
      <c r="HO232" s="4">
        <f>IF($B232=VK_valitsin!$C$8,100000,VK!EQ232/VK!BS$296*VK_valitsin!BK$5)</f>
        <v>0</v>
      </c>
      <c r="HP232" s="4">
        <f>IF($B232=VK_valitsin!$C$8,100000,VK!ER232/VK!BT$296*VK_valitsin!BL$5)</f>
        <v>0</v>
      </c>
      <c r="HQ232" s="4">
        <f>IF($B232=VK_valitsin!$C$8,100000,VK!ES232/VK!BU$296*VK_valitsin!BM$5)</f>
        <v>0</v>
      </c>
      <c r="HR232" s="4">
        <f>IF($B232=VK_valitsin!$C$8,100000,VK!ET232/VK!BV$296*VK_valitsin!BN$5)</f>
        <v>0</v>
      </c>
      <c r="HS232" s="4">
        <f>IF($B232=VK_valitsin!$C$8,100000,VK!EU232/VK!BW$296*VK_valitsin!BO$5)</f>
        <v>0</v>
      </c>
      <c r="HT232" s="4">
        <f>IF($B232=VK_valitsin!$C$8,100000,VK!EV232/VK!BX$296*VK_valitsin!BP$5)</f>
        <v>0</v>
      </c>
      <c r="HU232" s="4">
        <f>IF($B232=VK_valitsin!$C$8,100000,VK!EW232/VK!BY$296*VK_valitsin!BQ$5)</f>
        <v>0</v>
      </c>
      <c r="HV232" s="4">
        <f>IF($B232=VK_valitsin!$C$8,100000,VK!EX232/VK!BZ$296*VK_valitsin!BR$5)</f>
        <v>0</v>
      </c>
      <c r="HW232" s="4">
        <f>IF($B232=VK_valitsin!$C$8,100000,VK!EY232/VK!CA$296*VK_valitsin!BS$5)</f>
        <v>0</v>
      </c>
      <c r="HX232" s="4">
        <f>IF($B232=VK_valitsin!$C$8,100000,VK!EZ232/VK!CB$296*VK_valitsin!BT$5)</f>
        <v>0</v>
      </c>
      <c r="HY232" s="4">
        <f>IF($B232=VK_valitsin!$C$8,100000,VK!FA232/VK!CC$296*VK_valitsin!BU$5)</f>
        <v>0</v>
      </c>
      <c r="HZ232" s="4">
        <f>IF($B232=VK_valitsin!$C$8,100000,VK!FB232/VK!CD$296*VK_valitsin!BV$5)</f>
        <v>0</v>
      </c>
      <c r="IA232" s="4">
        <f>IF($B232=VK_valitsin!$C$8,100000,VK!FC232/VK!CE$296*VK_valitsin!BW$5)</f>
        <v>0</v>
      </c>
      <c r="IB232" s="4">
        <f>IF($B232=VK_valitsin!$C$8,100000,VK!FD232/VK!CF$296*VK_valitsin!BX$5)</f>
        <v>0</v>
      </c>
      <c r="IC232" s="4">
        <f>IF($B232=VK_valitsin!$C$8,100000,VK!FE232/VK!CG$296*VK_valitsin!BY$5)</f>
        <v>0</v>
      </c>
      <c r="ID232" s="17">
        <f t="shared" si="9"/>
        <v>0.75450380191147404</v>
      </c>
      <c r="IE232" s="17">
        <f t="shared" si="10"/>
        <v>206</v>
      </c>
      <c r="IF232" s="18">
        <f t="shared" si="11"/>
        <v>2.3100000000000022E-8</v>
      </c>
    </row>
    <row r="233" spans="1:240">
      <c r="A233">
        <v>2019</v>
      </c>
      <c r="B233" t="s">
        <v>667</v>
      </c>
      <c r="C233" t="s">
        <v>668</v>
      </c>
      <c r="D233" t="s">
        <v>290</v>
      </c>
      <c r="E233" t="s">
        <v>291</v>
      </c>
      <c r="F233" t="s">
        <v>150</v>
      </c>
      <c r="G233" t="s">
        <v>151</v>
      </c>
      <c r="H233" t="s">
        <v>104</v>
      </c>
      <c r="I233" t="s">
        <v>105</v>
      </c>
      <c r="J233">
        <v>52</v>
      </c>
      <c r="K233">
        <v>463.29000854492188</v>
      </c>
      <c r="L233">
        <v>210.19999694824219</v>
      </c>
      <c r="M233">
        <v>1437</v>
      </c>
      <c r="N233">
        <v>3.0999999046325684</v>
      </c>
      <c r="O233">
        <v>-1.3999999761581421</v>
      </c>
      <c r="P233">
        <v>-10</v>
      </c>
      <c r="Q233">
        <v>29.3</v>
      </c>
      <c r="R233">
        <v>14.4</v>
      </c>
      <c r="S233">
        <v>125</v>
      </c>
      <c r="T233">
        <v>0</v>
      </c>
      <c r="U233">
        <v>3329.9</v>
      </c>
      <c r="V233">
        <v>10.29</v>
      </c>
      <c r="W233">
        <v>696</v>
      </c>
      <c r="X233">
        <v>870</v>
      </c>
      <c r="Y233">
        <v>696</v>
      </c>
      <c r="Z233">
        <v>1926</v>
      </c>
      <c r="AA233">
        <v>824</v>
      </c>
      <c r="AB233">
        <v>10.740740776062012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22</v>
      </c>
      <c r="AI233">
        <v>1.1000000000000001</v>
      </c>
      <c r="AJ233">
        <v>0.5</v>
      </c>
      <c r="AK233">
        <v>1.3</v>
      </c>
      <c r="AL233">
        <v>55</v>
      </c>
      <c r="AM233">
        <v>252.1</v>
      </c>
      <c r="AN233">
        <v>47.1</v>
      </c>
      <c r="AO233">
        <v>15.5</v>
      </c>
      <c r="AP233">
        <v>90</v>
      </c>
      <c r="AQ233">
        <v>62</v>
      </c>
      <c r="AR233">
        <v>526</v>
      </c>
      <c r="AS233">
        <v>2.3330000000000002</v>
      </c>
      <c r="AT233">
        <v>12556</v>
      </c>
      <c r="AU233">
        <v>16776</v>
      </c>
      <c r="AV233">
        <v>1</v>
      </c>
      <c r="AW233">
        <v>111.00492095947266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100</v>
      </c>
      <c r="BD233">
        <v>100</v>
      </c>
      <c r="BE233">
        <v>16.666666030883789</v>
      </c>
      <c r="BF233">
        <v>13575.7578125</v>
      </c>
      <c r="BG233">
        <v>15545.4541015625</v>
      </c>
      <c r="BH233">
        <v>2.2964508533477783</v>
      </c>
      <c r="BI233">
        <v>-2.9268980026245117</v>
      </c>
      <c r="BJ233">
        <v>19.354839324951172</v>
      </c>
      <c r="BK233">
        <v>-47.058822631835938</v>
      </c>
      <c r="BL233">
        <v>123</v>
      </c>
      <c r="BM233">
        <v>0</v>
      </c>
      <c r="BN233">
        <v>18507.77734375</v>
      </c>
      <c r="BO233">
        <v>51.347126007080078</v>
      </c>
      <c r="BQ233">
        <v>0.66666668653488159</v>
      </c>
      <c r="BR233">
        <v>0.20876826345920563</v>
      </c>
      <c r="BS233">
        <v>1.2526096105575562</v>
      </c>
      <c r="BT233">
        <v>93.945716857910156</v>
      </c>
      <c r="BU233">
        <v>253.30549621582031</v>
      </c>
      <c r="BV233">
        <v>0</v>
      </c>
      <c r="BW233">
        <v>0</v>
      </c>
      <c r="BX233">
        <v>8550</v>
      </c>
      <c r="BY233">
        <v>7466.66650390625</v>
      </c>
      <c r="BZ233">
        <v>0.62630480527877808</v>
      </c>
      <c r="CA233">
        <v>6.7501740455627441</v>
      </c>
      <c r="CB233">
        <v>211.11111450195313</v>
      </c>
      <c r="CC233">
        <v>17.525774002075195</v>
      </c>
      <c r="CD233">
        <v>9.278350830078125</v>
      </c>
      <c r="CE233">
        <v>0</v>
      </c>
      <c r="CF233">
        <v>6.1855669021606445</v>
      </c>
      <c r="CG233">
        <v>16027.3154296875</v>
      </c>
      <c r="CH233" s="10">
        <f>ABS(J233-_xlfn.XLOOKUP(VK_valitsin!$C$8,VK!$B$2:$B$294,VK!J$2:J$294))</f>
        <v>7.7999992370605469</v>
      </c>
      <c r="CI233" s="10">
        <f>ABS(K233-_xlfn.XLOOKUP(VK_valitsin!$C$8,VK!$B$2:$B$294,VK!K$2:K$294))</f>
        <v>170.02999877929688</v>
      </c>
      <c r="CJ233" s="10">
        <f>ABS(L233-_xlfn.XLOOKUP(VK_valitsin!$C$8,VK!$B$2:$B$294,VK!L$2:L$294))</f>
        <v>71.5</v>
      </c>
      <c r="CK233" s="10">
        <f>ABS(M233-_xlfn.XLOOKUP(VK_valitsin!$C$8,VK!$B$2:$B$294,VK!M$2:M$294))</f>
        <v>15038</v>
      </c>
      <c r="CL233" s="10">
        <f>ABS(N233-_xlfn.XLOOKUP(VK_valitsin!$C$8,VK!$B$2:$B$294,VK!N$2:N$294))</f>
        <v>53.100000858306885</v>
      </c>
      <c r="CM233" s="10">
        <f>ABS(O233-_xlfn.XLOOKUP(VK_valitsin!$C$8,VK!$B$2:$B$294,VK!O$2:O$294))</f>
        <v>0.59999996423721313</v>
      </c>
      <c r="CN233" s="10">
        <f>ABS(P233-_xlfn.XLOOKUP(VK_valitsin!$C$8,VK!$B$2:$B$294,VK!P$2:P$294))</f>
        <v>48</v>
      </c>
      <c r="CO233" s="10">
        <f>ABS(Q233-_xlfn.XLOOKUP(VK_valitsin!$C$8,VK!$B$2:$B$294,VK!Q$2:Q$294))</f>
        <v>58.500000000000014</v>
      </c>
      <c r="CP233" s="10">
        <f>ABS(R233-_xlfn.XLOOKUP(VK_valitsin!$C$8,VK!$B$2:$B$294,VK!R$2:R$294))</f>
        <v>5.9</v>
      </c>
      <c r="CQ233" s="10">
        <f>ABS(S233-_xlfn.XLOOKUP(VK_valitsin!$C$8,VK!$B$2:$B$294,VK!S$2:S$294))</f>
        <v>27</v>
      </c>
      <c r="CR233" s="10">
        <f>ABS(T233-_xlfn.XLOOKUP(VK_valitsin!$C$8,VK!$B$2:$B$294,VK!T$2:T$294))</f>
        <v>0</v>
      </c>
      <c r="CS233" s="10">
        <f>ABS(U233-_xlfn.XLOOKUP(VK_valitsin!$C$8,VK!$B$2:$B$294,VK!U$2:U$294))</f>
        <v>493.69999999999982</v>
      </c>
      <c r="CT233" s="10">
        <f>ABS(V233-_xlfn.XLOOKUP(VK_valitsin!$C$8,VK!$B$2:$B$294,VK!V$2:V$294))</f>
        <v>2.99</v>
      </c>
      <c r="CU233" s="10">
        <f>ABS(W233-_xlfn.XLOOKUP(VK_valitsin!$C$8,VK!$B$2:$B$294,VK!W$2:W$294))</f>
        <v>91</v>
      </c>
      <c r="CV233" s="10">
        <f>ABS(X233-_xlfn.XLOOKUP(VK_valitsin!$C$8,VK!$B$2:$B$294,VK!X$2:X$294))</f>
        <v>701</v>
      </c>
      <c r="CW233" s="10">
        <f>ABS(Y233-_xlfn.XLOOKUP(VK_valitsin!$C$8,VK!$B$2:$B$294,VK!Y$2:Y$294))</f>
        <v>16</v>
      </c>
      <c r="CX233" s="10">
        <f>ABS(Z233-_xlfn.XLOOKUP(VK_valitsin!$C$8,VK!$B$2:$B$294,VK!Z$2:Z$294))</f>
        <v>1498</v>
      </c>
      <c r="CY233" s="10">
        <f>ABS(AA233-_xlfn.XLOOKUP(VK_valitsin!$C$8,VK!$B$2:$B$294,VK!AA$2:AA$294))</f>
        <v>355</v>
      </c>
      <c r="CZ233" s="10">
        <f>ABS(AB233-_xlfn.XLOOKUP(VK_valitsin!$C$8,VK!$B$2:$B$294,VK!AB$2:AB$294))</f>
        <v>8.6342592239379883</v>
      </c>
      <c r="DA233" s="10">
        <f>ABS(AC233-_xlfn.XLOOKUP(VK_valitsin!$C$8,VK!$B$2:$B$294,VK!AC$2:AC$294))</f>
        <v>0.7</v>
      </c>
      <c r="DB233" s="10">
        <f>ABS(AD233-_xlfn.XLOOKUP(VK_valitsin!$C$8,VK!$B$2:$B$294,VK!AD$2:AD$294))</f>
        <v>0.8</v>
      </c>
      <c r="DC233" s="10">
        <f>ABS(AE233-_xlfn.XLOOKUP(VK_valitsin!$C$8,VK!$B$2:$B$294,VK!AE$2:AE$294))</f>
        <v>1.7</v>
      </c>
      <c r="DD233" s="10">
        <f>ABS(AF233-_xlfn.XLOOKUP(VK_valitsin!$C$8,VK!$B$2:$B$294,VK!AF$2:AF$294))</f>
        <v>5</v>
      </c>
      <c r="DE233" s="10">
        <f>ABS(AG233-_xlfn.XLOOKUP(VK_valitsin!$C$8,VK!$B$2:$B$294,VK!AG$2:AG$294))</f>
        <v>0</v>
      </c>
      <c r="DF233" s="10">
        <f>ABS(AH233-_xlfn.XLOOKUP(VK_valitsin!$C$8,VK!$B$2:$B$294,VK!AH$2:AH$294))</f>
        <v>0.25</v>
      </c>
      <c r="DG233" s="10">
        <f>ABS(AI233-_xlfn.XLOOKUP(VK_valitsin!$C$8,VK!$B$2:$B$294,VK!AI$2:AI$294))</f>
        <v>0</v>
      </c>
      <c r="DH233" s="10">
        <f>ABS(AJ233-_xlfn.XLOOKUP(VK_valitsin!$C$8,VK!$B$2:$B$294,VK!AJ$2:AJ$294))</f>
        <v>0.15000000000000002</v>
      </c>
      <c r="DI233" s="10">
        <f>ABS(AK233-_xlfn.XLOOKUP(VK_valitsin!$C$8,VK!$B$2:$B$294,VK!AK$2:AK$294))</f>
        <v>5.0000000000000044E-2</v>
      </c>
      <c r="DJ233" s="10">
        <f>ABS(AL233-_xlfn.XLOOKUP(VK_valitsin!$C$8,VK!$B$2:$B$294,VK!AL$2:AL$294))</f>
        <v>3.7999999999999972</v>
      </c>
      <c r="DK233" s="10">
        <f>ABS(AM233-_xlfn.XLOOKUP(VK_valitsin!$C$8,VK!$B$2:$B$294,VK!AM$2:AM$294))</f>
        <v>81.500000000000028</v>
      </c>
      <c r="DL233" s="10">
        <f>ABS(AN233-_xlfn.XLOOKUP(VK_valitsin!$C$8,VK!$B$2:$B$294,VK!AN$2:AN$294))</f>
        <v>1.7000000000000028</v>
      </c>
      <c r="DM233" s="10">
        <f>ABS(AO233-_xlfn.XLOOKUP(VK_valitsin!$C$8,VK!$B$2:$B$294,VK!AO$2:AO$294))</f>
        <v>9.8999999999999986</v>
      </c>
      <c r="DN233" s="10">
        <f>ABS(AP233-_xlfn.XLOOKUP(VK_valitsin!$C$8,VK!$B$2:$B$294,VK!AP$2:AP$294))</f>
        <v>42</v>
      </c>
      <c r="DO233" s="10">
        <f>ABS(AQ233-_xlfn.XLOOKUP(VK_valitsin!$C$8,VK!$B$2:$B$294,VK!AQ$2:AQ$294))</f>
        <v>27</v>
      </c>
      <c r="DP233" s="10">
        <f>ABS(AR233-_xlfn.XLOOKUP(VK_valitsin!$C$8,VK!$B$2:$B$294,VK!AR$2:AR$294))</f>
        <v>280</v>
      </c>
      <c r="DQ233" s="10">
        <f>ABS(AS233-_xlfn.XLOOKUP(VK_valitsin!$C$8,VK!$B$2:$B$294,VK!AS$2:AS$294))</f>
        <v>0</v>
      </c>
      <c r="DR233" s="10">
        <f>ABS(AT233-_xlfn.XLOOKUP(VK_valitsin!$C$8,VK!$B$2:$B$294,VK!AT$2:AT$294))</f>
        <v>7409</v>
      </c>
      <c r="DS233" s="10">
        <f>ABS(AU233-_xlfn.XLOOKUP(VK_valitsin!$C$8,VK!$B$2:$B$294,VK!AU$2:AU$294))</f>
        <v>8431</v>
      </c>
      <c r="DT233" s="10">
        <f>ABS(AV233-_xlfn.XLOOKUP(VK_valitsin!$C$8,VK!$B$2:$B$294,VK!AV$2:AV$294))</f>
        <v>0</v>
      </c>
      <c r="DU233" s="10">
        <f>ABS(AW233-_xlfn.XLOOKUP(VK_valitsin!$C$8,VK!$B$2:$B$294,VK!AW$2:AW$294))</f>
        <v>73.743549346923828</v>
      </c>
      <c r="DV233" s="10">
        <f>ABS(AX233-_xlfn.XLOOKUP(VK_valitsin!$C$8,VK!$B$2:$B$294,VK!AX$2:AX$294))</f>
        <v>0</v>
      </c>
      <c r="DW233" s="10">
        <f>ABS(AY233-_xlfn.XLOOKUP(VK_valitsin!$C$8,VK!$B$2:$B$294,VK!AY$2:AY$294))</f>
        <v>0</v>
      </c>
      <c r="DX233" s="10">
        <f>ABS(AZ233-_xlfn.XLOOKUP(VK_valitsin!$C$8,VK!$B$2:$B$294,VK!AZ$2:AZ$294))</f>
        <v>0</v>
      </c>
      <c r="DY233" s="10">
        <f>ABS(BA233-_xlfn.XLOOKUP(VK_valitsin!$C$8,VK!$B$2:$B$294,VK!BA$2:BA$294))</f>
        <v>0</v>
      </c>
      <c r="DZ233" s="10">
        <f>ABS(BB233-_xlfn.XLOOKUP(VK_valitsin!$C$8,VK!$B$2:$B$294,VK!BB$2:BB$294))</f>
        <v>0</v>
      </c>
      <c r="EA233" s="10">
        <f>ABS(BC233-_xlfn.XLOOKUP(VK_valitsin!$C$8,VK!$B$2:$B$294,VK!BC$2:BC$294))</f>
        <v>10.975608825683594</v>
      </c>
      <c r="EB233" s="10">
        <f>ABS(BD233-_xlfn.XLOOKUP(VK_valitsin!$C$8,VK!$B$2:$B$294,VK!BD$2:BD$294))</f>
        <v>3.98126220703125</v>
      </c>
      <c r="EC233" s="10">
        <f>ABS(BE233-_xlfn.XLOOKUP(VK_valitsin!$C$8,VK!$B$2:$B$294,VK!BE$2:BE$294))</f>
        <v>717.02315330505371</v>
      </c>
      <c r="ED233" s="10">
        <f>ABS(BF233-_xlfn.XLOOKUP(VK_valitsin!$C$8,VK!$B$2:$B$294,VK!BF$2:BF$294))</f>
        <v>3617.228515625</v>
      </c>
      <c r="EE233" s="10">
        <f>ABS(BG233-_xlfn.XLOOKUP(VK_valitsin!$C$8,VK!$B$2:$B$294,VK!BG$2:BG$294))</f>
        <v>1709.0107421875</v>
      </c>
      <c r="EF233" s="10">
        <f>ABS(BH233-_xlfn.XLOOKUP(VK_valitsin!$C$8,VK!$B$2:$B$294,VK!BH$2:BH$294))</f>
        <v>1.0406055450439453</v>
      </c>
      <c r="EG233" s="10">
        <f>ABS(BI233-_xlfn.XLOOKUP(VK_valitsin!$C$8,VK!$B$2:$B$294,VK!BI$2:BI$294))</f>
        <v>6.7972354888916016</v>
      </c>
      <c r="EH233" s="10">
        <f>ABS(BJ233-_xlfn.XLOOKUP(VK_valitsin!$C$8,VK!$B$2:$B$294,VK!BJ$2:BJ$294))</f>
        <v>1.9395236968994141</v>
      </c>
      <c r="EI233" s="10">
        <f>ABS(BK233-_xlfn.XLOOKUP(VK_valitsin!$C$8,VK!$B$2:$B$294,VK!BK$2:BK$294))</f>
        <v>37.193351745605469</v>
      </c>
      <c r="EJ233" s="10">
        <f>ABS(BL233-_xlfn.XLOOKUP(VK_valitsin!$C$8,VK!$B$2:$B$294,VK!BL$2:BL$294))</f>
        <v>143.5</v>
      </c>
      <c r="EK233" s="10">
        <f>ABS(BM233-_xlfn.XLOOKUP(VK_valitsin!$C$8,VK!$B$2:$B$294,VK!BM$2:BM$294))</f>
        <v>2.2522523403167725</v>
      </c>
      <c r="EL233" s="10">
        <f>ABS(BN233-_xlfn.XLOOKUP(VK_valitsin!$C$8,VK!$B$2:$B$294,VK!BN$2:BN$294))</f>
        <v>4566.619140625</v>
      </c>
      <c r="EM233" s="10">
        <f>ABS(BO233-_xlfn.XLOOKUP(VK_valitsin!$C$8,VK!$B$2:$B$294,VK!BO$2:BO$294))</f>
        <v>18.047519683837891</v>
      </c>
      <c r="EN233" s="10">
        <f>ABS(BP233-_xlfn.XLOOKUP(VK_valitsin!$C$8,VK!$B$2:$B$294,VK!BP$2:BP$294))</f>
        <v>0</v>
      </c>
      <c r="EO233" s="10">
        <f>ABS(BQ233-_xlfn.XLOOKUP(VK_valitsin!$C$8,VK!$B$2:$B$294,VK!BQ$2:BQ$294))</f>
        <v>3.018718957901001E-2</v>
      </c>
      <c r="EP233" s="10">
        <f>ABS(BR233-_xlfn.XLOOKUP(VK_valitsin!$C$8,VK!$B$2:$B$294,VK!BR$2:BR$294))</f>
        <v>2.0604372024536133E-2</v>
      </c>
      <c r="EQ233" s="10">
        <f>ABS(BS233-_xlfn.XLOOKUP(VK_valitsin!$C$8,VK!$B$2:$B$294,VK!BS$2:BS$294))</f>
        <v>1.0053569078445435</v>
      </c>
      <c r="ER233" s="10">
        <f>ABS(BT233-_xlfn.XLOOKUP(VK_valitsin!$C$8,VK!$B$2:$B$294,VK!BT$2:BT$294))</f>
        <v>35.554214477539063</v>
      </c>
      <c r="ES233" s="10">
        <f>ABS(BU233-_xlfn.XLOOKUP(VK_valitsin!$C$8,VK!$B$2:$B$294,VK!BU$2:BU$294))</f>
        <v>13.401626586914063</v>
      </c>
      <c r="ET233" s="10">
        <f>ABS(BV233-_xlfn.XLOOKUP(VK_valitsin!$C$8,VK!$B$2:$B$294,VK!BV$2:BV$294))</f>
        <v>0</v>
      </c>
      <c r="EU233" s="10">
        <f>ABS(BW233-_xlfn.XLOOKUP(VK_valitsin!$C$8,VK!$B$2:$B$294,VK!BW$2:BW$294))</f>
        <v>1</v>
      </c>
      <c r="EV233" s="10">
        <f>ABS(BX233-_xlfn.XLOOKUP(VK_valitsin!$C$8,VK!$B$2:$B$294,VK!BX$2:BX$294))</f>
        <v>414.1708984375</v>
      </c>
      <c r="EW233" s="10">
        <f>ABS(BY233-_xlfn.XLOOKUP(VK_valitsin!$C$8,VK!$B$2:$B$294,VK!BY$2:BY$294))</f>
        <v>1611.0517578125</v>
      </c>
      <c r="EX233" s="10">
        <f>ABS(BZ233-_xlfn.XLOOKUP(VK_valitsin!$C$8,VK!$B$2:$B$294,VK!BZ$2:BZ$294))</f>
        <v>0.59372550249099731</v>
      </c>
      <c r="EY233" s="10">
        <f>ABS(CA233-_xlfn.XLOOKUP(VK_valitsin!$C$8,VK!$B$2:$B$294,VK!CA$2:CA$294))</f>
        <v>4.2725872993469238</v>
      </c>
      <c r="EZ233" s="10">
        <f>ABS(CB233-_xlfn.XLOOKUP(VK_valitsin!$C$8,VK!$B$2:$B$294,VK!CB$2:CB$294))</f>
        <v>144.94196319580078</v>
      </c>
      <c r="FA233" s="10">
        <f>ABS(CC233-_xlfn.XLOOKUP(VK_valitsin!$C$8,VK!$B$2:$B$294,VK!CC$2:CC$294))</f>
        <v>11.193174839019775</v>
      </c>
      <c r="FB233" s="10">
        <f>ABS(CD233-_xlfn.XLOOKUP(VK_valitsin!$C$8,VK!$B$2:$B$294,VK!CD$2:CD$294))</f>
        <v>10.600503921508789</v>
      </c>
      <c r="FC233" s="10">
        <f>ABS(CE233-_xlfn.XLOOKUP(VK_valitsin!$C$8,VK!$B$2:$B$294,VK!CE$2:CE$294))</f>
        <v>0</v>
      </c>
      <c r="FD233" s="10">
        <f>ABS(CF233-_xlfn.XLOOKUP(VK_valitsin!$C$8,VK!$B$2:$B$294,VK!CF$2:CF$294))</f>
        <v>5.4697078466415405</v>
      </c>
      <c r="FE233" s="10">
        <f>ABS(CG233-_xlfn.XLOOKUP(VK_valitsin!$C$8,VK!$B$2:$B$294,VK!CG$2:CG$294))</f>
        <v>7428.5478515625</v>
      </c>
      <c r="FF233" s="4">
        <f>IF($B233=VK_valitsin!$C$8,100000,VK!CH233/VK!J$296*VK_valitsin!D$5)</f>
        <v>0</v>
      </c>
      <c r="FG233" s="4">
        <f>IF($B233=VK_valitsin!$C$8,100000,VK!CI233/VK!K$296*VK_valitsin!E$5)</f>
        <v>0</v>
      </c>
      <c r="FH233" s="4">
        <f>IF($B233=VK_valitsin!$C$8,100000,VK!CJ233/VK!L$296*VK_valitsin!F$5)</f>
        <v>0.36333331153920667</v>
      </c>
      <c r="FI233" s="4">
        <f>IF($B233=VK_valitsin!$C$8,100000,VK!CK233/VK!M$296*VK_valitsin!CD$5)</f>
        <v>0</v>
      </c>
      <c r="FJ233" s="4">
        <f>IF($B233=VK_valitsin!$C$8,100000,VK!CL233/VK!N$296*VK_valitsin!G$5)</f>
        <v>0</v>
      </c>
      <c r="FK233" s="4">
        <f>IF($B233=VK_valitsin!$C$8,100000,VK!CM233/VK!O$296*VK_valitsin!H$5)</f>
        <v>0</v>
      </c>
      <c r="FL233" s="4">
        <f>IF($B233=VK_valitsin!$C$8,100000,VK!CN233/VK!P$296*VK_valitsin!I$5)</f>
        <v>0</v>
      </c>
      <c r="FM233" s="4">
        <f>IF($B233=VK_valitsin!$C$8,100000,VK!CO233/VK!Q$296*VK_valitsin!J$5)</f>
        <v>0</v>
      </c>
      <c r="FN233" s="4">
        <f>IF($B233=VK_valitsin!$C$8,100000,VK!CP233/VK!R$296*VK_valitsin!K$5)</f>
        <v>0</v>
      </c>
      <c r="FO233" s="4">
        <f>IF($B233=VK_valitsin!$C$8,100000,VK!CQ233/VK!S$296*VK_valitsin!L$5)</f>
        <v>5.3694800708472398E-3</v>
      </c>
      <c r="FP233" s="4">
        <f>IF($B233=VK_valitsin!$C$8,100000,VK!CR233/VK!T$296*VK_valitsin!M$5)</f>
        <v>0</v>
      </c>
      <c r="FQ233" s="4">
        <f>IF($B233=VK_valitsin!$C$8,100000,VK!CS233/VK!U$296*VK_valitsin!N$5)</f>
        <v>0</v>
      </c>
      <c r="FR233" s="4">
        <f>IF($B233=VK_valitsin!$C$8,100000,VK!CT233/VK!V$296*VK_valitsin!O$5)</f>
        <v>0</v>
      </c>
      <c r="FS233" s="4">
        <f>IF($B233=VK_valitsin!$C$8,100000,VK!CU233/VK!W$296*VK_valitsin!P$5)</f>
        <v>0</v>
      </c>
      <c r="FT233" s="4">
        <f>IF($B233=VK_valitsin!$C$8,100000,VK!CV233/VK!X$296*VK_valitsin!Q$5)</f>
        <v>0</v>
      </c>
      <c r="FU233" s="4">
        <f>IF($B233=VK_valitsin!$C$8,100000,VK!CW233/VK!Y$296*VK_valitsin!R$5)</f>
        <v>0</v>
      </c>
      <c r="FV233" s="4">
        <f>IF($B233=VK_valitsin!$C$8,100000,VK!CX233/VK!Z$296*VK_valitsin!S$5)</f>
        <v>0</v>
      </c>
      <c r="FW233" s="4">
        <f>IF($B233=VK_valitsin!$C$8,100000,VK!CY233/VK!AA$296*VK_valitsin!T$5)</f>
        <v>0</v>
      </c>
      <c r="FX233" s="4">
        <f>IF($B233=VK_valitsin!$C$8,100000,VK!CZ233/VK!AB$296*VK_valitsin!U$5)</f>
        <v>0</v>
      </c>
      <c r="FY233" s="4">
        <f>IF($B233=VK_valitsin!$C$8,100000,VK!DA233/VK!AC$296*VK_valitsin!V$5)</f>
        <v>0</v>
      </c>
      <c r="FZ233" s="4">
        <f>IF($B233=VK_valitsin!$C$8,100000,VK!DB233/VK!AD$296*VK_valitsin!W$5)</f>
        <v>0</v>
      </c>
      <c r="GA233" s="4">
        <f>IF($B233=VK_valitsin!$C$8,100000,VK!DC233/VK!AE$296*VK_valitsin!X$5)</f>
        <v>0</v>
      </c>
      <c r="GB233" s="4">
        <f>IF($B233=VK_valitsin!$C$8,100000,VK!DD233/VK!AF$296*VK_valitsin!Y$5)</f>
        <v>0</v>
      </c>
      <c r="GC233" s="4">
        <f>IF($B233=VK_valitsin!$C$8,100000,VK!DE233/VK!AG$296*VK_valitsin!Z$5)</f>
        <v>0</v>
      </c>
      <c r="GD233" s="4">
        <f>IF($B233=VK_valitsin!$C$8,100000,VK!DF233/VK!AH$296*VK_valitsin!AA$5)</f>
        <v>0</v>
      </c>
      <c r="GE233" s="4">
        <f>IF($B233=VK_valitsin!$C$8,100000,VK!DG233/VK!AI$296*VK_valitsin!AB$5)</f>
        <v>0</v>
      </c>
      <c r="GF233" s="4">
        <f>IF($B233=VK_valitsin!$C$8,100000,VK!DH233/VK!AJ$296*VK_valitsin!AC$5)</f>
        <v>0</v>
      </c>
      <c r="GG233" s="4">
        <f>IF($B233=VK_valitsin!$C$8,100000,VK!DI233/VK!AK$296*VK_valitsin!AD$5)</f>
        <v>0</v>
      </c>
      <c r="GH233" s="4">
        <f>IF($B233=VK_valitsin!$C$8,100000,VK!DJ233/VK!AL$296*VK_valitsin!AE$5)</f>
        <v>6.6885061904038756E-2</v>
      </c>
      <c r="GI233" s="4">
        <f>IF($B233=VK_valitsin!$C$8,100000,VK!DK233/VK!AM$296*VK_valitsin!AF$5)</f>
        <v>0</v>
      </c>
      <c r="GJ233" s="4">
        <f>IF($B233=VK_valitsin!$C$8,100000,VK!DL233/VK!AN$296*VK_valitsin!AG$5)</f>
        <v>0</v>
      </c>
      <c r="GK233" s="4">
        <f>IF($B233=VK_valitsin!$C$8,100000,VK!DM233/VK!AO$296*VK_valitsin!AH$5)</f>
        <v>0</v>
      </c>
      <c r="GL233" s="4">
        <f>IF($B233=VK_valitsin!$C$8,100000,VK!DN233/VK!AP$296*VK_valitsin!AI$5)</f>
        <v>0</v>
      </c>
      <c r="GM233" s="4">
        <f>IF($B233=VK_valitsin!$C$8,100000,VK!DO233/VK!AQ$296*VK_valitsin!AJ$5)</f>
        <v>0</v>
      </c>
      <c r="GN233" s="4">
        <f>IF($B233=VK_valitsin!$C$8,100000,VK!DP233/VK!AR$296*VK_valitsin!AK$5)</f>
        <v>0</v>
      </c>
      <c r="GO233" s="4">
        <f>IF($B233=VK_valitsin!$C$8,100000,VK!DQ233/VK!AS$296*VK_valitsin!AL$5)</f>
        <v>0</v>
      </c>
      <c r="GP233" s="4">
        <f>IF($B233=VK_valitsin!$C$8,100000,VK!DR233/VK!AT$296*VK_valitsin!AM$5)</f>
        <v>0</v>
      </c>
      <c r="GQ233" s="4">
        <f>IF($B233=VK_valitsin!$C$8,100000,VK!DS233/VK!AU$296*VK_valitsin!AN$5)</f>
        <v>0</v>
      </c>
      <c r="GR233" s="4">
        <f>IF($B233=VK_valitsin!$C$8,100000,VK!DT233/VK!AV$296*VK_valitsin!AO$5)</f>
        <v>0</v>
      </c>
      <c r="GS233" s="4">
        <f>IF($B233=VK_valitsin!$C$8,100000,VK!DU233/VK!AW$296*VK_valitsin!AP$5)</f>
        <v>0</v>
      </c>
      <c r="GT233" s="4">
        <f>IF($B233=VK_valitsin!$C$8,100000,VK!DV233/VK!AX$296*VK_valitsin!AQ$5)</f>
        <v>0</v>
      </c>
      <c r="GU233" s="4">
        <f>IF($B233=VK_valitsin!$C$8,100000,VK!DW233/VK!AY$296*VK_valitsin!AR$5)</f>
        <v>0</v>
      </c>
      <c r="GV233" s="4">
        <f>IF($B233=VK_valitsin!$C$8,100000,VK!DX233/VK!AZ$296*VK_valitsin!AS$5)</f>
        <v>0</v>
      </c>
      <c r="GW233" s="4">
        <f>IF($B233=VK_valitsin!$C$8,100000,VK!DY233/VK!BA$296*VK_valitsin!AT$5)</f>
        <v>0</v>
      </c>
      <c r="GX233" s="4">
        <f>IF($B233=VK_valitsin!$C$8,100000,VK!DZ233/VK!BB$296*VK_valitsin!AU$5)</f>
        <v>0</v>
      </c>
      <c r="GY233" s="4">
        <f>IF($B233=VK_valitsin!$C$8,100000,VK!EA233/VK!BC$296*VK_valitsin!AV$5)</f>
        <v>0</v>
      </c>
      <c r="GZ233" s="4">
        <f>IF($B233=VK_valitsin!$C$8,100000,VK!EB233/VK!BD$296*VK_valitsin!AW$5)</f>
        <v>1.725932443801987E-2</v>
      </c>
      <c r="HA233" s="4">
        <f>IF($B233=VK_valitsin!$C$8,100000,VK!EC233/VK!BE$296*VK_valitsin!CE$5)</f>
        <v>0</v>
      </c>
      <c r="HB233" s="4">
        <f>IF($B233=VK_valitsin!$C$8,100000,VK!ED233/VK!BF$296*VK_valitsin!AX$5)</f>
        <v>0</v>
      </c>
      <c r="HC233" s="4">
        <f>IF($B233=VK_valitsin!$C$8,100000,VK!EE233/VK!BG$296*VK_valitsin!AY$5)</f>
        <v>0</v>
      </c>
      <c r="HD233" s="4">
        <f>IF($B233=VK_valitsin!$C$8,100000,VK!EF233/VK!BH$296*VK_valitsin!AZ$5)</f>
        <v>0.18156701935189107</v>
      </c>
      <c r="HE233" s="4">
        <f>IF($B233=VK_valitsin!$C$8,100000,VK!EG233/VK!BI$296*VK_valitsin!BA$5)</f>
        <v>0</v>
      </c>
      <c r="HF233" s="4">
        <f>IF($B233=VK_valitsin!$C$8,100000,VK!EH233/VK!BJ$296*VK_valitsin!BB$5)</f>
        <v>0</v>
      </c>
      <c r="HG233" s="4">
        <f>IF($B233=VK_valitsin!$C$8,100000,VK!EI233/VK!BK$296*VK_valitsin!BC$5)</f>
        <v>0</v>
      </c>
      <c r="HH233" s="4">
        <f>IF($B233=VK_valitsin!$C$8,100000,VK!EJ233/VK!BL$296*VK_valitsin!BD$5)</f>
        <v>0</v>
      </c>
      <c r="HI233" s="4">
        <f>IF($B233=VK_valitsin!$C$8,100000,VK!EK233/VK!BM$296*VK_valitsin!BE$5)</f>
        <v>0</v>
      </c>
      <c r="HJ233" s="4">
        <f>IF($B233=VK_valitsin!$C$8,100000,VK!EL233/VK!BN$296*VK_valitsin!BF$5)</f>
        <v>0.20765133646965056</v>
      </c>
      <c r="HK233" s="4">
        <f>IF($B233=VK_valitsin!$C$8,100000,VK!EM233/VK!BO$296*VK_valitsin!BG$5)</f>
        <v>0</v>
      </c>
      <c r="HM233" s="4">
        <f>IF($B233=VK_valitsin!$C$8,100000,VK!EO233/VK!BQ$296*VK_valitsin!BI$5)</f>
        <v>0</v>
      </c>
      <c r="HN233" s="4">
        <f>IF($B233=VK_valitsin!$C$8,100000,VK!EP233/VK!BR$296*VK_valitsin!BJ$5)</f>
        <v>0</v>
      </c>
      <c r="HO233" s="4">
        <f>IF($B233=VK_valitsin!$C$8,100000,VK!EQ233/VK!BS$296*VK_valitsin!BK$5)</f>
        <v>0</v>
      </c>
      <c r="HP233" s="4">
        <f>IF($B233=VK_valitsin!$C$8,100000,VK!ER233/VK!BT$296*VK_valitsin!BL$5)</f>
        <v>0</v>
      </c>
      <c r="HQ233" s="4">
        <f>IF($B233=VK_valitsin!$C$8,100000,VK!ES233/VK!BU$296*VK_valitsin!BM$5)</f>
        <v>0</v>
      </c>
      <c r="HR233" s="4">
        <f>IF($B233=VK_valitsin!$C$8,100000,VK!ET233/VK!BV$296*VK_valitsin!BN$5)</f>
        <v>0</v>
      </c>
      <c r="HS233" s="4">
        <f>IF($B233=VK_valitsin!$C$8,100000,VK!EU233/VK!BW$296*VK_valitsin!BO$5)</f>
        <v>0</v>
      </c>
      <c r="HT233" s="4">
        <f>IF($B233=VK_valitsin!$C$8,100000,VK!EV233/VK!BX$296*VK_valitsin!BP$5)</f>
        <v>0</v>
      </c>
      <c r="HU233" s="4">
        <f>IF($B233=VK_valitsin!$C$8,100000,VK!EW233/VK!BY$296*VK_valitsin!BQ$5)</f>
        <v>0</v>
      </c>
      <c r="HV233" s="4">
        <f>IF($B233=VK_valitsin!$C$8,100000,VK!EX233/VK!BZ$296*VK_valitsin!BR$5)</f>
        <v>0</v>
      </c>
      <c r="HW233" s="4">
        <f>IF($B233=VK_valitsin!$C$8,100000,VK!EY233/VK!CA$296*VK_valitsin!BS$5)</f>
        <v>0</v>
      </c>
      <c r="HX233" s="4">
        <f>IF($B233=VK_valitsin!$C$8,100000,VK!EZ233/VK!CB$296*VK_valitsin!BT$5)</f>
        <v>0</v>
      </c>
      <c r="HY233" s="4">
        <f>IF($B233=VK_valitsin!$C$8,100000,VK!FA233/VK!CC$296*VK_valitsin!BU$5)</f>
        <v>0</v>
      </c>
      <c r="HZ233" s="4">
        <f>IF($B233=VK_valitsin!$C$8,100000,VK!FB233/VK!CD$296*VK_valitsin!BV$5)</f>
        <v>0</v>
      </c>
      <c r="IA233" s="4">
        <f>IF($B233=VK_valitsin!$C$8,100000,VK!FC233/VK!CE$296*VK_valitsin!BW$5)</f>
        <v>0</v>
      </c>
      <c r="IB233" s="4">
        <f>IF($B233=VK_valitsin!$C$8,100000,VK!FD233/VK!CF$296*VK_valitsin!BX$5)</f>
        <v>0</v>
      </c>
      <c r="IC233" s="4">
        <f>IF($B233=VK_valitsin!$C$8,100000,VK!FE233/VK!CG$296*VK_valitsin!BY$5)</f>
        <v>0</v>
      </c>
      <c r="ID233" s="17">
        <f t="shared" si="9"/>
        <v>0.84206555697365426</v>
      </c>
      <c r="IE233" s="17">
        <f t="shared" si="10"/>
        <v>231</v>
      </c>
      <c r="IF233" s="18">
        <f t="shared" si="11"/>
        <v>2.3200000000000022E-8</v>
      </c>
    </row>
    <row r="234" spans="1:240">
      <c r="A234">
        <v>2019</v>
      </c>
      <c r="B234" t="s">
        <v>669</v>
      </c>
      <c r="C234" t="s">
        <v>670</v>
      </c>
      <c r="D234" t="s">
        <v>603</v>
      </c>
      <c r="E234" t="s">
        <v>604</v>
      </c>
      <c r="F234" t="s">
        <v>102</v>
      </c>
      <c r="G234" t="s">
        <v>103</v>
      </c>
      <c r="H234" t="s">
        <v>104</v>
      </c>
      <c r="I234" t="s">
        <v>105</v>
      </c>
      <c r="J234">
        <v>42.299999237060547</v>
      </c>
      <c r="K234">
        <v>1054.050048828125</v>
      </c>
      <c r="L234">
        <v>171.69999694824219</v>
      </c>
      <c r="M234">
        <v>5145</v>
      </c>
      <c r="N234">
        <v>4.9000000953674316</v>
      </c>
      <c r="O234">
        <v>-2</v>
      </c>
      <c r="P234">
        <v>-145</v>
      </c>
      <c r="Q234">
        <v>47.5</v>
      </c>
      <c r="R234">
        <v>8.8000000000000007</v>
      </c>
      <c r="S234">
        <v>319</v>
      </c>
      <c r="T234">
        <v>0</v>
      </c>
      <c r="U234">
        <v>3371</v>
      </c>
      <c r="V234">
        <v>11.72</v>
      </c>
      <c r="W234">
        <v>509</v>
      </c>
      <c r="X234">
        <v>559</v>
      </c>
      <c r="Y234">
        <v>484</v>
      </c>
      <c r="Z234">
        <v>688</v>
      </c>
      <c r="AA234">
        <v>629</v>
      </c>
      <c r="AB234">
        <v>14.230769157409668</v>
      </c>
      <c r="AC234">
        <v>0</v>
      </c>
      <c r="AD234">
        <v>0</v>
      </c>
      <c r="AE234">
        <v>0</v>
      </c>
      <c r="AF234">
        <v>2.9</v>
      </c>
      <c r="AG234">
        <v>0</v>
      </c>
      <c r="AH234">
        <v>22</v>
      </c>
      <c r="AI234">
        <v>1.05</v>
      </c>
      <c r="AJ234">
        <v>0.55000000000000004</v>
      </c>
      <c r="AK234">
        <v>1.1000000000000001</v>
      </c>
      <c r="AL234">
        <v>49.6</v>
      </c>
      <c r="AM234">
        <v>301.39999999999998</v>
      </c>
      <c r="AN234">
        <v>51.1</v>
      </c>
      <c r="AO234">
        <v>18.7</v>
      </c>
      <c r="AP234">
        <v>58</v>
      </c>
      <c r="AQ234">
        <v>74</v>
      </c>
      <c r="AR234">
        <v>869</v>
      </c>
      <c r="AS234">
        <v>1.667</v>
      </c>
      <c r="AT234">
        <v>6078</v>
      </c>
      <c r="AU234">
        <v>10323</v>
      </c>
      <c r="AV234">
        <v>0</v>
      </c>
      <c r="AW234">
        <v>42.747718811035156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85.576919555664063</v>
      </c>
      <c r="BD234">
        <v>98.113204956054688</v>
      </c>
      <c r="BE234">
        <v>491.44253540039063</v>
      </c>
      <c r="BF234">
        <v>10824.986328125</v>
      </c>
      <c r="BG234">
        <v>12929.8447265625</v>
      </c>
      <c r="BH234">
        <v>3.9429347515106201</v>
      </c>
      <c r="BI234">
        <v>5.6033272743225098</v>
      </c>
      <c r="BJ234">
        <v>27.272727966308594</v>
      </c>
      <c r="BK234">
        <v>9.7560977935791016</v>
      </c>
      <c r="BL234">
        <v>170.80000305175781</v>
      </c>
      <c r="BM234">
        <v>-4.0160641670227051</v>
      </c>
      <c r="BN234">
        <v>20063.890625</v>
      </c>
      <c r="BO234">
        <v>50.582717895507813</v>
      </c>
      <c r="BQ234">
        <v>0.59591835737228394</v>
      </c>
      <c r="BR234">
        <v>3.8872692734003067E-2</v>
      </c>
      <c r="BS234">
        <v>1.7687075138092041</v>
      </c>
      <c r="BT234">
        <v>98.930999755859375</v>
      </c>
      <c r="BU234">
        <v>245.6754150390625</v>
      </c>
      <c r="BV234">
        <v>0</v>
      </c>
      <c r="BW234">
        <v>2</v>
      </c>
      <c r="BX234">
        <v>6413.203125</v>
      </c>
      <c r="BY234">
        <v>5369.193359375</v>
      </c>
      <c r="BZ234">
        <v>1.7492711544036865</v>
      </c>
      <c r="CA234">
        <v>13.935859680175781</v>
      </c>
      <c r="CB234">
        <v>63.333332061767578</v>
      </c>
      <c r="CC234">
        <v>6.6945605278015137</v>
      </c>
      <c r="CD234">
        <v>16.73640251159668</v>
      </c>
      <c r="CE234">
        <v>0.55788004398345947</v>
      </c>
      <c r="CF234">
        <v>2.092050313949585</v>
      </c>
      <c r="CG234">
        <v>10885.5634765625</v>
      </c>
      <c r="CH234" s="10">
        <f>ABS(J234-_xlfn.XLOOKUP(VK_valitsin!$C$8,VK!$B$2:$B$294,VK!J$2:J$294))</f>
        <v>1.9000015258789063</v>
      </c>
      <c r="CI234" s="10">
        <f>ABS(K234-_xlfn.XLOOKUP(VK_valitsin!$C$8,VK!$B$2:$B$294,VK!K$2:K$294))</f>
        <v>760.7900390625</v>
      </c>
      <c r="CJ234" s="10">
        <f>ABS(L234-_xlfn.XLOOKUP(VK_valitsin!$C$8,VK!$B$2:$B$294,VK!L$2:L$294))</f>
        <v>33</v>
      </c>
      <c r="CK234" s="10">
        <f>ABS(M234-_xlfn.XLOOKUP(VK_valitsin!$C$8,VK!$B$2:$B$294,VK!M$2:M$294))</f>
        <v>11330</v>
      </c>
      <c r="CL234" s="10">
        <f>ABS(N234-_xlfn.XLOOKUP(VK_valitsin!$C$8,VK!$B$2:$B$294,VK!N$2:N$294))</f>
        <v>51.300000667572021</v>
      </c>
      <c r="CM234" s="10">
        <f>ABS(O234-_xlfn.XLOOKUP(VK_valitsin!$C$8,VK!$B$2:$B$294,VK!O$2:O$294))</f>
        <v>1.199999988079071</v>
      </c>
      <c r="CN234" s="10">
        <f>ABS(P234-_xlfn.XLOOKUP(VK_valitsin!$C$8,VK!$B$2:$B$294,VK!P$2:P$294))</f>
        <v>87</v>
      </c>
      <c r="CO234" s="10">
        <f>ABS(Q234-_xlfn.XLOOKUP(VK_valitsin!$C$8,VK!$B$2:$B$294,VK!Q$2:Q$294))</f>
        <v>40.300000000000011</v>
      </c>
      <c r="CP234" s="10">
        <f>ABS(R234-_xlfn.XLOOKUP(VK_valitsin!$C$8,VK!$B$2:$B$294,VK!R$2:R$294))</f>
        <v>0.30000000000000071</v>
      </c>
      <c r="CQ234" s="10">
        <f>ABS(S234-_xlfn.XLOOKUP(VK_valitsin!$C$8,VK!$B$2:$B$294,VK!S$2:S$294))</f>
        <v>167</v>
      </c>
      <c r="CR234" s="10">
        <f>ABS(T234-_xlfn.XLOOKUP(VK_valitsin!$C$8,VK!$B$2:$B$294,VK!T$2:T$294))</f>
        <v>0</v>
      </c>
      <c r="CS234" s="10">
        <f>ABS(U234-_xlfn.XLOOKUP(VK_valitsin!$C$8,VK!$B$2:$B$294,VK!U$2:U$294))</f>
        <v>452.59999999999991</v>
      </c>
      <c r="CT234" s="10">
        <f>ABS(V234-_xlfn.XLOOKUP(VK_valitsin!$C$8,VK!$B$2:$B$294,VK!V$2:V$294))</f>
        <v>1.5599999999999987</v>
      </c>
      <c r="CU234" s="10">
        <f>ABS(W234-_xlfn.XLOOKUP(VK_valitsin!$C$8,VK!$B$2:$B$294,VK!W$2:W$294))</f>
        <v>96</v>
      </c>
      <c r="CV234" s="10">
        <f>ABS(X234-_xlfn.XLOOKUP(VK_valitsin!$C$8,VK!$B$2:$B$294,VK!X$2:X$294))</f>
        <v>390</v>
      </c>
      <c r="CW234" s="10">
        <f>ABS(Y234-_xlfn.XLOOKUP(VK_valitsin!$C$8,VK!$B$2:$B$294,VK!Y$2:Y$294))</f>
        <v>196</v>
      </c>
      <c r="CX234" s="10">
        <f>ABS(Z234-_xlfn.XLOOKUP(VK_valitsin!$C$8,VK!$B$2:$B$294,VK!Z$2:Z$294))</f>
        <v>260</v>
      </c>
      <c r="CY234" s="10">
        <f>ABS(AA234-_xlfn.XLOOKUP(VK_valitsin!$C$8,VK!$B$2:$B$294,VK!AA$2:AA$294))</f>
        <v>160</v>
      </c>
      <c r="CZ234" s="10">
        <f>ABS(AB234-_xlfn.XLOOKUP(VK_valitsin!$C$8,VK!$B$2:$B$294,VK!AB$2:AB$294))</f>
        <v>5.144230842590332</v>
      </c>
      <c r="DA234" s="10">
        <f>ABS(AC234-_xlfn.XLOOKUP(VK_valitsin!$C$8,VK!$B$2:$B$294,VK!AC$2:AC$294))</f>
        <v>0.7</v>
      </c>
      <c r="DB234" s="10">
        <f>ABS(AD234-_xlfn.XLOOKUP(VK_valitsin!$C$8,VK!$B$2:$B$294,VK!AD$2:AD$294))</f>
        <v>0.8</v>
      </c>
      <c r="DC234" s="10">
        <f>ABS(AE234-_xlfn.XLOOKUP(VK_valitsin!$C$8,VK!$B$2:$B$294,VK!AE$2:AE$294))</f>
        <v>1.7</v>
      </c>
      <c r="DD234" s="10">
        <f>ABS(AF234-_xlfn.XLOOKUP(VK_valitsin!$C$8,VK!$B$2:$B$294,VK!AF$2:AF$294))</f>
        <v>2.1</v>
      </c>
      <c r="DE234" s="10">
        <f>ABS(AG234-_xlfn.XLOOKUP(VK_valitsin!$C$8,VK!$B$2:$B$294,VK!AG$2:AG$294))</f>
        <v>0</v>
      </c>
      <c r="DF234" s="10">
        <f>ABS(AH234-_xlfn.XLOOKUP(VK_valitsin!$C$8,VK!$B$2:$B$294,VK!AH$2:AH$294))</f>
        <v>0.25</v>
      </c>
      <c r="DG234" s="10">
        <f>ABS(AI234-_xlfn.XLOOKUP(VK_valitsin!$C$8,VK!$B$2:$B$294,VK!AI$2:AI$294))</f>
        <v>5.0000000000000044E-2</v>
      </c>
      <c r="DH234" s="10">
        <f>ABS(AJ234-_xlfn.XLOOKUP(VK_valitsin!$C$8,VK!$B$2:$B$294,VK!AJ$2:AJ$294))</f>
        <v>9.9999999999999978E-2</v>
      </c>
      <c r="DI234" s="10">
        <f>ABS(AK234-_xlfn.XLOOKUP(VK_valitsin!$C$8,VK!$B$2:$B$294,VK!AK$2:AK$294))</f>
        <v>0.14999999999999991</v>
      </c>
      <c r="DJ234" s="10">
        <f>ABS(AL234-_xlfn.XLOOKUP(VK_valitsin!$C$8,VK!$B$2:$B$294,VK!AL$2:AL$294))</f>
        <v>9.1999999999999957</v>
      </c>
      <c r="DK234" s="10">
        <f>ABS(AM234-_xlfn.XLOOKUP(VK_valitsin!$C$8,VK!$B$2:$B$294,VK!AM$2:AM$294))</f>
        <v>32.200000000000045</v>
      </c>
      <c r="DL234" s="10">
        <f>ABS(AN234-_xlfn.XLOOKUP(VK_valitsin!$C$8,VK!$B$2:$B$294,VK!AN$2:AN$294))</f>
        <v>5.7000000000000028</v>
      </c>
      <c r="DM234" s="10">
        <f>ABS(AO234-_xlfn.XLOOKUP(VK_valitsin!$C$8,VK!$B$2:$B$294,VK!AO$2:AO$294))</f>
        <v>6.6999999999999993</v>
      </c>
      <c r="DN234" s="10">
        <f>ABS(AP234-_xlfn.XLOOKUP(VK_valitsin!$C$8,VK!$B$2:$B$294,VK!AP$2:AP$294))</f>
        <v>10</v>
      </c>
      <c r="DO234" s="10">
        <f>ABS(AQ234-_xlfn.XLOOKUP(VK_valitsin!$C$8,VK!$B$2:$B$294,VK!AQ$2:AQ$294))</f>
        <v>39</v>
      </c>
      <c r="DP234" s="10">
        <f>ABS(AR234-_xlfn.XLOOKUP(VK_valitsin!$C$8,VK!$B$2:$B$294,VK!AR$2:AR$294))</f>
        <v>623</v>
      </c>
      <c r="DQ234" s="10">
        <f>ABS(AS234-_xlfn.XLOOKUP(VK_valitsin!$C$8,VK!$B$2:$B$294,VK!AS$2:AS$294))</f>
        <v>0.66600000000000015</v>
      </c>
      <c r="DR234" s="10">
        <f>ABS(AT234-_xlfn.XLOOKUP(VK_valitsin!$C$8,VK!$B$2:$B$294,VK!AT$2:AT$294))</f>
        <v>931</v>
      </c>
      <c r="DS234" s="10">
        <f>ABS(AU234-_xlfn.XLOOKUP(VK_valitsin!$C$8,VK!$B$2:$B$294,VK!AU$2:AU$294))</f>
        <v>1978</v>
      </c>
      <c r="DT234" s="10">
        <f>ABS(AV234-_xlfn.XLOOKUP(VK_valitsin!$C$8,VK!$B$2:$B$294,VK!AV$2:AV$294))</f>
        <v>1</v>
      </c>
      <c r="DU234" s="10">
        <f>ABS(AW234-_xlfn.XLOOKUP(VK_valitsin!$C$8,VK!$B$2:$B$294,VK!AW$2:AW$294))</f>
        <v>5.4863471984863281</v>
      </c>
      <c r="DV234" s="10">
        <f>ABS(AX234-_xlfn.XLOOKUP(VK_valitsin!$C$8,VK!$B$2:$B$294,VK!AX$2:AX$294))</f>
        <v>0</v>
      </c>
      <c r="DW234" s="10">
        <f>ABS(AY234-_xlfn.XLOOKUP(VK_valitsin!$C$8,VK!$B$2:$B$294,VK!AY$2:AY$294))</f>
        <v>0</v>
      </c>
      <c r="DX234" s="10">
        <f>ABS(AZ234-_xlfn.XLOOKUP(VK_valitsin!$C$8,VK!$B$2:$B$294,VK!AZ$2:AZ$294))</f>
        <v>0</v>
      </c>
      <c r="DY234" s="10">
        <f>ABS(BA234-_xlfn.XLOOKUP(VK_valitsin!$C$8,VK!$B$2:$B$294,VK!BA$2:BA$294))</f>
        <v>0</v>
      </c>
      <c r="DZ234" s="10">
        <f>ABS(BB234-_xlfn.XLOOKUP(VK_valitsin!$C$8,VK!$B$2:$B$294,VK!BB$2:BB$294))</f>
        <v>0</v>
      </c>
      <c r="EA234" s="10">
        <f>ABS(BC234-_xlfn.XLOOKUP(VK_valitsin!$C$8,VK!$B$2:$B$294,VK!BC$2:BC$294))</f>
        <v>3.4474716186523438</v>
      </c>
      <c r="EB234" s="10">
        <f>ABS(BD234-_xlfn.XLOOKUP(VK_valitsin!$C$8,VK!$B$2:$B$294,VK!BD$2:BD$294))</f>
        <v>2.0944671630859375</v>
      </c>
      <c r="EC234" s="10">
        <f>ABS(BE234-_xlfn.XLOOKUP(VK_valitsin!$C$8,VK!$B$2:$B$294,VK!BE$2:BE$294))</f>
        <v>242.24728393554688</v>
      </c>
      <c r="ED234" s="10">
        <f>ABS(BF234-_xlfn.XLOOKUP(VK_valitsin!$C$8,VK!$B$2:$B$294,VK!BF$2:BF$294))</f>
        <v>866.45703125</v>
      </c>
      <c r="EE234" s="10">
        <f>ABS(BG234-_xlfn.XLOOKUP(VK_valitsin!$C$8,VK!$B$2:$B$294,VK!BG$2:BG$294))</f>
        <v>906.5986328125</v>
      </c>
      <c r="EF234" s="10">
        <f>ABS(BH234-_xlfn.XLOOKUP(VK_valitsin!$C$8,VK!$B$2:$B$294,VK!BH$2:BH$294))</f>
        <v>0.60587835311889648</v>
      </c>
      <c r="EG234" s="10">
        <f>ABS(BI234-_xlfn.XLOOKUP(VK_valitsin!$C$8,VK!$B$2:$B$294,VK!BI$2:BI$294))</f>
        <v>15.327460765838623</v>
      </c>
      <c r="EH234" s="10">
        <f>ABS(BJ234-_xlfn.XLOOKUP(VK_valitsin!$C$8,VK!$B$2:$B$294,VK!BJ$2:BJ$294))</f>
        <v>5.9783649444580078</v>
      </c>
      <c r="EI234" s="10">
        <f>ABS(BK234-_xlfn.XLOOKUP(VK_valitsin!$C$8,VK!$B$2:$B$294,VK!BK$2:BK$294))</f>
        <v>19.62156867980957</v>
      </c>
      <c r="EJ234" s="10">
        <f>ABS(BL234-_xlfn.XLOOKUP(VK_valitsin!$C$8,VK!$B$2:$B$294,VK!BL$2:BL$294))</f>
        <v>95.699996948242188</v>
      </c>
      <c r="EK234" s="10">
        <f>ABS(BM234-_xlfn.XLOOKUP(VK_valitsin!$C$8,VK!$B$2:$B$294,VK!BM$2:BM$294))</f>
        <v>6.2683165073394775</v>
      </c>
      <c r="EL234" s="10">
        <f>ABS(BN234-_xlfn.XLOOKUP(VK_valitsin!$C$8,VK!$B$2:$B$294,VK!BN$2:BN$294))</f>
        <v>3010.505859375</v>
      </c>
      <c r="EM234" s="10">
        <f>ABS(BO234-_xlfn.XLOOKUP(VK_valitsin!$C$8,VK!$B$2:$B$294,VK!BO$2:BO$294))</f>
        <v>17.283111572265625</v>
      </c>
      <c r="EN234" s="10">
        <f>ABS(BP234-_xlfn.XLOOKUP(VK_valitsin!$C$8,VK!$B$2:$B$294,VK!BP$2:BP$294))</f>
        <v>0</v>
      </c>
      <c r="EO234" s="10">
        <f>ABS(BQ234-_xlfn.XLOOKUP(VK_valitsin!$C$8,VK!$B$2:$B$294,VK!BQ$2:BQ$294))</f>
        <v>4.0561139583587646E-2</v>
      </c>
      <c r="EP234" s="10">
        <f>ABS(BR234-_xlfn.XLOOKUP(VK_valitsin!$C$8,VK!$B$2:$B$294,VK!BR$2:BR$294))</f>
        <v>0.14929119870066643</v>
      </c>
      <c r="EQ234" s="10">
        <f>ABS(BS234-_xlfn.XLOOKUP(VK_valitsin!$C$8,VK!$B$2:$B$294,VK!BS$2:BS$294))</f>
        <v>0.48925900459289551</v>
      </c>
      <c r="ER234" s="10">
        <f>ABS(BT234-_xlfn.XLOOKUP(VK_valitsin!$C$8,VK!$B$2:$B$294,VK!BT$2:BT$294))</f>
        <v>40.539497375488281</v>
      </c>
      <c r="ES234" s="10">
        <f>ABS(BU234-_xlfn.XLOOKUP(VK_valitsin!$C$8,VK!$B$2:$B$294,VK!BU$2:BU$294))</f>
        <v>21.031707763671875</v>
      </c>
      <c r="ET234" s="10">
        <f>ABS(BV234-_xlfn.XLOOKUP(VK_valitsin!$C$8,VK!$B$2:$B$294,VK!BV$2:BV$294))</f>
        <v>0</v>
      </c>
      <c r="EU234" s="10">
        <f>ABS(BW234-_xlfn.XLOOKUP(VK_valitsin!$C$8,VK!$B$2:$B$294,VK!BW$2:BW$294))</f>
        <v>1</v>
      </c>
      <c r="EV234" s="10">
        <f>ABS(BX234-_xlfn.XLOOKUP(VK_valitsin!$C$8,VK!$B$2:$B$294,VK!BX$2:BX$294))</f>
        <v>1722.6259765625</v>
      </c>
      <c r="EW234" s="10">
        <f>ABS(BY234-_xlfn.XLOOKUP(VK_valitsin!$C$8,VK!$B$2:$B$294,VK!BY$2:BY$294))</f>
        <v>486.42138671875</v>
      </c>
      <c r="EX234" s="10">
        <f>ABS(BZ234-_xlfn.XLOOKUP(VK_valitsin!$C$8,VK!$B$2:$B$294,VK!BZ$2:BZ$294))</f>
        <v>0.52924084663391113</v>
      </c>
      <c r="EY234" s="10">
        <f>ABS(CA234-_xlfn.XLOOKUP(VK_valitsin!$C$8,VK!$B$2:$B$294,VK!CA$2:CA$294))</f>
        <v>2.9130983352661133</v>
      </c>
      <c r="EZ234" s="10">
        <f>ABS(CB234-_xlfn.XLOOKUP(VK_valitsin!$C$8,VK!$B$2:$B$294,VK!CB$2:CB$294))</f>
        <v>2.8358192443847656</v>
      </c>
      <c r="FA234" s="10">
        <f>ABS(CC234-_xlfn.XLOOKUP(VK_valitsin!$C$8,VK!$B$2:$B$294,VK!CC$2:CC$294))</f>
        <v>0.36196136474609375</v>
      </c>
      <c r="FB234" s="10">
        <f>ABS(CD234-_xlfn.XLOOKUP(VK_valitsin!$C$8,VK!$B$2:$B$294,VK!CD$2:CD$294))</f>
        <v>3.1424522399902344</v>
      </c>
      <c r="FC234" s="10">
        <f>ABS(CE234-_xlfn.XLOOKUP(VK_valitsin!$C$8,VK!$B$2:$B$294,VK!CE$2:CE$294))</f>
        <v>0.55788004398345947</v>
      </c>
      <c r="FD234" s="10">
        <f>ABS(CF234-_xlfn.XLOOKUP(VK_valitsin!$C$8,VK!$B$2:$B$294,VK!CF$2:CF$294))</f>
        <v>1.376191258430481</v>
      </c>
      <c r="FE234" s="10">
        <f>ABS(CG234-_xlfn.XLOOKUP(VK_valitsin!$C$8,VK!$B$2:$B$294,VK!CG$2:CG$294))</f>
        <v>2286.7958984375</v>
      </c>
      <c r="FF234" s="4">
        <f>IF($B234=VK_valitsin!$C$8,100000,VK!CH234/VK!J$296*VK_valitsin!D$5)</f>
        <v>0</v>
      </c>
      <c r="FG234" s="4">
        <f>IF($B234=VK_valitsin!$C$8,100000,VK!CI234/VK!K$296*VK_valitsin!E$5)</f>
        <v>0</v>
      </c>
      <c r="FH234" s="4">
        <f>IF($B234=VK_valitsin!$C$8,100000,VK!CJ234/VK!L$296*VK_valitsin!F$5)</f>
        <v>0.16769229763348001</v>
      </c>
      <c r="FI234" s="4">
        <f>IF($B234=VK_valitsin!$C$8,100000,VK!CK234/VK!M$296*VK_valitsin!CD$5)</f>
        <v>0</v>
      </c>
      <c r="FJ234" s="4">
        <f>IF($B234=VK_valitsin!$C$8,100000,VK!CL234/VK!N$296*VK_valitsin!G$5)</f>
        <v>0</v>
      </c>
      <c r="FK234" s="4">
        <f>IF($B234=VK_valitsin!$C$8,100000,VK!CM234/VK!O$296*VK_valitsin!H$5)</f>
        <v>0</v>
      </c>
      <c r="FL234" s="4">
        <f>IF($B234=VK_valitsin!$C$8,100000,VK!CN234/VK!P$296*VK_valitsin!I$5)</f>
        <v>0</v>
      </c>
      <c r="FM234" s="4">
        <f>IF($B234=VK_valitsin!$C$8,100000,VK!CO234/VK!Q$296*VK_valitsin!J$5)</f>
        <v>0</v>
      </c>
      <c r="FN234" s="4">
        <f>IF($B234=VK_valitsin!$C$8,100000,VK!CP234/VK!R$296*VK_valitsin!K$5)</f>
        <v>0</v>
      </c>
      <c r="FO234" s="4">
        <f>IF($B234=VK_valitsin!$C$8,100000,VK!CQ234/VK!S$296*VK_valitsin!L$5)</f>
        <v>3.3211228586351442E-2</v>
      </c>
      <c r="FP234" s="4">
        <f>IF($B234=VK_valitsin!$C$8,100000,VK!CR234/VK!T$296*VK_valitsin!M$5)</f>
        <v>0</v>
      </c>
      <c r="FQ234" s="4">
        <f>IF($B234=VK_valitsin!$C$8,100000,VK!CS234/VK!U$296*VK_valitsin!N$5)</f>
        <v>0</v>
      </c>
      <c r="FR234" s="4">
        <f>IF($B234=VK_valitsin!$C$8,100000,VK!CT234/VK!V$296*VK_valitsin!O$5)</f>
        <v>0</v>
      </c>
      <c r="FS234" s="4">
        <f>IF($B234=VK_valitsin!$C$8,100000,VK!CU234/VK!W$296*VK_valitsin!P$5)</f>
        <v>0</v>
      </c>
      <c r="FT234" s="4">
        <f>IF($B234=VK_valitsin!$C$8,100000,VK!CV234/VK!X$296*VK_valitsin!Q$5)</f>
        <v>0</v>
      </c>
      <c r="FU234" s="4">
        <f>IF($B234=VK_valitsin!$C$8,100000,VK!CW234/VK!Y$296*VK_valitsin!R$5)</f>
        <v>0</v>
      </c>
      <c r="FV234" s="4">
        <f>IF($B234=VK_valitsin!$C$8,100000,VK!CX234/VK!Z$296*VK_valitsin!S$5)</f>
        <v>0</v>
      </c>
      <c r="FW234" s="4">
        <f>IF($B234=VK_valitsin!$C$8,100000,VK!CY234/VK!AA$296*VK_valitsin!T$5)</f>
        <v>0</v>
      </c>
      <c r="FX234" s="4">
        <f>IF($B234=VK_valitsin!$C$8,100000,VK!CZ234/VK!AB$296*VK_valitsin!U$5)</f>
        <v>0</v>
      </c>
      <c r="FY234" s="4">
        <f>IF($B234=VK_valitsin!$C$8,100000,VK!DA234/VK!AC$296*VK_valitsin!V$5)</f>
        <v>0</v>
      </c>
      <c r="FZ234" s="4">
        <f>IF($B234=VK_valitsin!$C$8,100000,VK!DB234/VK!AD$296*VK_valitsin!W$5)</f>
        <v>0</v>
      </c>
      <c r="GA234" s="4">
        <f>IF($B234=VK_valitsin!$C$8,100000,VK!DC234/VK!AE$296*VK_valitsin!X$5)</f>
        <v>0</v>
      </c>
      <c r="GB234" s="4">
        <f>IF($B234=VK_valitsin!$C$8,100000,VK!DD234/VK!AF$296*VK_valitsin!Y$5)</f>
        <v>0</v>
      </c>
      <c r="GC234" s="4">
        <f>IF($B234=VK_valitsin!$C$8,100000,VK!DE234/VK!AG$296*VK_valitsin!Z$5)</f>
        <v>0</v>
      </c>
      <c r="GD234" s="4">
        <f>IF($B234=VK_valitsin!$C$8,100000,VK!DF234/VK!AH$296*VK_valitsin!AA$5)</f>
        <v>0</v>
      </c>
      <c r="GE234" s="4">
        <f>IF($B234=VK_valitsin!$C$8,100000,VK!DG234/VK!AI$296*VK_valitsin!AB$5)</f>
        <v>0</v>
      </c>
      <c r="GF234" s="4">
        <f>IF($B234=VK_valitsin!$C$8,100000,VK!DH234/VK!AJ$296*VK_valitsin!AC$5)</f>
        <v>0</v>
      </c>
      <c r="GG234" s="4">
        <f>IF($B234=VK_valitsin!$C$8,100000,VK!DI234/VK!AK$296*VK_valitsin!AD$5)</f>
        <v>0</v>
      </c>
      <c r="GH234" s="4">
        <f>IF($B234=VK_valitsin!$C$8,100000,VK!DJ234/VK!AL$296*VK_valitsin!AE$5)</f>
        <v>0.16193225513609388</v>
      </c>
      <c r="GI234" s="4">
        <f>IF($B234=VK_valitsin!$C$8,100000,VK!DK234/VK!AM$296*VK_valitsin!AF$5)</f>
        <v>0</v>
      </c>
      <c r="GJ234" s="4">
        <f>IF($B234=VK_valitsin!$C$8,100000,VK!DL234/VK!AN$296*VK_valitsin!AG$5)</f>
        <v>0</v>
      </c>
      <c r="GK234" s="4">
        <f>IF($B234=VK_valitsin!$C$8,100000,VK!DM234/VK!AO$296*VK_valitsin!AH$5)</f>
        <v>0</v>
      </c>
      <c r="GL234" s="4">
        <f>IF($B234=VK_valitsin!$C$8,100000,VK!DN234/VK!AP$296*VK_valitsin!AI$5)</f>
        <v>0</v>
      </c>
      <c r="GM234" s="4">
        <f>IF($B234=VK_valitsin!$C$8,100000,VK!DO234/VK!AQ$296*VK_valitsin!AJ$5)</f>
        <v>0</v>
      </c>
      <c r="GN234" s="4">
        <f>IF($B234=VK_valitsin!$C$8,100000,VK!DP234/VK!AR$296*VK_valitsin!AK$5)</f>
        <v>0</v>
      </c>
      <c r="GO234" s="4">
        <f>IF($B234=VK_valitsin!$C$8,100000,VK!DQ234/VK!AS$296*VK_valitsin!AL$5)</f>
        <v>0</v>
      </c>
      <c r="GP234" s="4">
        <f>IF($B234=VK_valitsin!$C$8,100000,VK!DR234/VK!AT$296*VK_valitsin!AM$5)</f>
        <v>0</v>
      </c>
      <c r="GQ234" s="4">
        <f>IF($B234=VK_valitsin!$C$8,100000,VK!DS234/VK!AU$296*VK_valitsin!AN$5)</f>
        <v>0</v>
      </c>
      <c r="GR234" s="4">
        <f>IF($B234=VK_valitsin!$C$8,100000,VK!DT234/VK!AV$296*VK_valitsin!AO$5)</f>
        <v>0</v>
      </c>
      <c r="GS234" s="4">
        <f>IF($B234=VK_valitsin!$C$8,100000,VK!DU234/VK!AW$296*VK_valitsin!AP$5)</f>
        <v>0</v>
      </c>
      <c r="GT234" s="4">
        <f>IF($B234=VK_valitsin!$C$8,100000,VK!DV234/VK!AX$296*VK_valitsin!AQ$5)</f>
        <v>0</v>
      </c>
      <c r="GU234" s="4">
        <f>IF($B234=VK_valitsin!$C$8,100000,VK!DW234/VK!AY$296*VK_valitsin!AR$5)</f>
        <v>0</v>
      </c>
      <c r="GV234" s="4">
        <f>IF($B234=VK_valitsin!$C$8,100000,VK!DX234/VK!AZ$296*VK_valitsin!AS$5)</f>
        <v>0</v>
      </c>
      <c r="GW234" s="4">
        <f>IF($B234=VK_valitsin!$C$8,100000,VK!DY234/VK!BA$296*VK_valitsin!AT$5)</f>
        <v>0</v>
      </c>
      <c r="GX234" s="4">
        <f>IF($B234=VK_valitsin!$C$8,100000,VK!DZ234/VK!BB$296*VK_valitsin!AU$5)</f>
        <v>0</v>
      </c>
      <c r="GY234" s="4">
        <f>IF($B234=VK_valitsin!$C$8,100000,VK!EA234/VK!BC$296*VK_valitsin!AV$5)</f>
        <v>0</v>
      </c>
      <c r="GZ234" s="4">
        <f>IF($B234=VK_valitsin!$C$8,100000,VK!EB234/VK!BD$296*VK_valitsin!AW$5)</f>
        <v>9.0798059541611909E-3</v>
      </c>
      <c r="HA234" s="4">
        <f>IF($B234=VK_valitsin!$C$8,100000,VK!EC234/VK!BE$296*VK_valitsin!CE$5)</f>
        <v>0</v>
      </c>
      <c r="HB234" s="4">
        <f>IF($B234=VK_valitsin!$C$8,100000,VK!ED234/VK!BF$296*VK_valitsin!AX$5)</f>
        <v>0</v>
      </c>
      <c r="HC234" s="4">
        <f>IF($B234=VK_valitsin!$C$8,100000,VK!EE234/VK!BG$296*VK_valitsin!AY$5)</f>
        <v>0</v>
      </c>
      <c r="HD234" s="4">
        <f>IF($B234=VK_valitsin!$C$8,100000,VK!EF234/VK!BH$296*VK_valitsin!AZ$5)</f>
        <v>0.10571491492579436</v>
      </c>
      <c r="HE234" s="4">
        <f>IF($B234=VK_valitsin!$C$8,100000,VK!EG234/VK!BI$296*VK_valitsin!BA$5)</f>
        <v>0</v>
      </c>
      <c r="HF234" s="4">
        <f>IF($B234=VK_valitsin!$C$8,100000,VK!EH234/VK!BJ$296*VK_valitsin!BB$5)</f>
        <v>0</v>
      </c>
      <c r="HG234" s="4">
        <f>IF($B234=VK_valitsin!$C$8,100000,VK!EI234/VK!BK$296*VK_valitsin!BC$5)</f>
        <v>0</v>
      </c>
      <c r="HH234" s="4">
        <f>IF($B234=VK_valitsin!$C$8,100000,VK!EJ234/VK!BL$296*VK_valitsin!BD$5)</f>
        <v>0</v>
      </c>
      <c r="HI234" s="4">
        <f>IF($B234=VK_valitsin!$C$8,100000,VK!EK234/VK!BM$296*VK_valitsin!BE$5)</f>
        <v>0</v>
      </c>
      <c r="HJ234" s="4">
        <f>IF($B234=VK_valitsin!$C$8,100000,VK!EL234/VK!BN$296*VK_valitsin!BF$5)</f>
        <v>0.13689242432934201</v>
      </c>
      <c r="HK234" s="4">
        <f>IF($B234=VK_valitsin!$C$8,100000,VK!EM234/VK!BO$296*VK_valitsin!BG$5)</f>
        <v>0</v>
      </c>
      <c r="HM234" s="4">
        <f>IF($B234=VK_valitsin!$C$8,100000,VK!EO234/VK!BQ$296*VK_valitsin!BI$5)</f>
        <v>0</v>
      </c>
      <c r="HN234" s="4">
        <f>IF($B234=VK_valitsin!$C$8,100000,VK!EP234/VK!BR$296*VK_valitsin!BJ$5)</f>
        <v>0</v>
      </c>
      <c r="HO234" s="4">
        <f>IF($B234=VK_valitsin!$C$8,100000,VK!EQ234/VK!BS$296*VK_valitsin!BK$5)</f>
        <v>0</v>
      </c>
      <c r="HP234" s="4">
        <f>IF($B234=VK_valitsin!$C$8,100000,VK!ER234/VK!BT$296*VK_valitsin!BL$5)</f>
        <v>0</v>
      </c>
      <c r="HQ234" s="4">
        <f>IF($B234=VK_valitsin!$C$8,100000,VK!ES234/VK!BU$296*VK_valitsin!BM$5)</f>
        <v>0</v>
      </c>
      <c r="HR234" s="4">
        <f>IF($B234=VK_valitsin!$C$8,100000,VK!ET234/VK!BV$296*VK_valitsin!BN$5)</f>
        <v>0</v>
      </c>
      <c r="HS234" s="4">
        <f>IF($B234=VK_valitsin!$C$8,100000,VK!EU234/VK!BW$296*VK_valitsin!BO$5)</f>
        <v>0</v>
      </c>
      <c r="HT234" s="4">
        <f>IF($B234=VK_valitsin!$C$8,100000,VK!EV234/VK!BX$296*VK_valitsin!BP$5)</f>
        <v>0</v>
      </c>
      <c r="HU234" s="4">
        <f>IF($B234=VK_valitsin!$C$8,100000,VK!EW234/VK!BY$296*VK_valitsin!BQ$5)</f>
        <v>0</v>
      </c>
      <c r="HV234" s="4">
        <f>IF($B234=VK_valitsin!$C$8,100000,VK!EX234/VK!BZ$296*VK_valitsin!BR$5)</f>
        <v>0</v>
      </c>
      <c r="HW234" s="4">
        <f>IF($B234=VK_valitsin!$C$8,100000,VK!EY234/VK!CA$296*VK_valitsin!BS$5)</f>
        <v>0</v>
      </c>
      <c r="HX234" s="4">
        <f>IF($B234=VK_valitsin!$C$8,100000,VK!EZ234/VK!CB$296*VK_valitsin!BT$5)</f>
        <v>0</v>
      </c>
      <c r="HY234" s="4">
        <f>IF($B234=VK_valitsin!$C$8,100000,VK!FA234/VK!CC$296*VK_valitsin!BU$5)</f>
        <v>0</v>
      </c>
      <c r="HZ234" s="4">
        <f>IF($B234=VK_valitsin!$C$8,100000,VK!FB234/VK!CD$296*VK_valitsin!BV$5)</f>
        <v>0</v>
      </c>
      <c r="IA234" s="4">
        <f>IF($B234=VK_valitsin!$C$8,100000,VK!FC234/VK!CE$296*VK_valitsin!BW$5)</f>
        <v>0</v>
      </c>
      <c r="IB234" s="4">
        <f>IF($B234=VK_valitsin!$C$8,100000,VK!FD234/VK!CF$296*VK_valitsin!BX$5)</f>
        <v>0</v>
      </c>
      <c r="IC234" s="4">
        <f>IF($B234=VK_valitsin!$C$8,100000,VK!FE234/VK!CG$296*VK_valitsin!BY$5)</f>
        <v>0</v>
      </c>
      <c r="ID234" s="17">
        <f t="shared" si="9"/>
        <v>0.61452294986522293</v>
      </c>
      <c r="IE234" s="17">
        <f t="shared" si="10"/>
        <v>142</v>
      </c>
      <c r="IF234" s="18">
        <f t="shared" si="11"/>
        <v>2.3300000000000023E-8</v>
      </c>
    </row>
    <row r="235" spans="1:240">
      <c r="A235">
        <v>2019</v>
      </c>
      <c r="B235" t="s">
        <v>671</v>
      </c>
      <c r="C235" t="s">
        <v>672</v>
      </c>
      <c r="D235" t="s">
        <v>166</v>
      </c>
      <c r="E235" t="s">
        <v>167</v>
      </c>
      <c r="F235" t="s">
        <v>102</v>
      </c>
      <c r="G235" t="s">
        <v>103</v>
      </c>
      <c r="H235" t="s">
        <v>104</v>
      </c>
      <c r="I235" t="s">
        <v>105</v>
      </c>
      <c r="J235">
        <v>48.299999237060547</v>
      </c>
      <c r="K235">
        <v>2172.93994140625</v>
      </c>
      <c r="L235">
        <v>177.39999389648438</v>
      </c>
      <c r="M235">
        <v>5231</v>
      </c>
      <c r="N235">
        <v>2.4000000953674316</v>
      </c>
      <c r="O235">
        <v>-1.2999999523162842</v>
      </c>
      <c r="P235">
        <v>-26</v>
      </c>
      <c r="Q235">
        <v>47.2</v>
      </c>
      <c r="R235">
        <v>11</v>
      </c>
      <c r="S235">
        <v>531</v>
      </c>
      <c r="T235">
        <v>0</v>
      </c>
      <c r="U235">
        <v>3113</v>
      </c>
      <c r="V235">
        <v>11.72</v>
      </c>
      <c r="W235">
        <v>1484</v>
      </c>
      <c r="X235">
        <v>2043</v>
      </c>
      <c r="Y235">
        <v>559</v>
      </c>
      <c r="Z235">
        <v>1491</v>
      </c>
      <c r="AA235">
        <v>648</v>
      </c>
      <c r="AB235">
        <v>16.141935348510742</v>
      </c>
      <c r="AC235">
        <v>0</v>
      </c>
      <c r="AD235">
        <v>0</v>
      </c>
      <c r="AE235">
        <v>0</v>
      </c>
      <c r="AF235">
        <v>5.4</v>
      </c>
      <c r="AG235">
        <v>0</v>
      </c>
      <c r="AH235">
        <v>22</v>
      </c>
      <c r="AI235">
        <v>0.95</v>
      </c>
      <c r="AJ235">
        <v>0.65</v>
      </c>
      <c r="AK235">
        <v>1.25</v>
      </c>
      <c r="AL235">
        <v>58.5</v>
      </c>
      <c r="AM235">
        <v>270.10000000000002</v>
      </c>
      <c r="AN235">
        <v>51.2</v>
      </c>
      <c r="AO235">
        <v>15.6</v>
      </c>
      <c r="AP235">
        <v>121</v>
      </c>
      <c r="AQ235">
        <v>90</v>
      </c>
      <c r="AR235">
        <v>790</v>
      </c>
      <c r="AS235">
        <v>2</v>
      </c>
      <c r="AT235">
        <v>11020</v>
      </c>
      <c r="AU235">
        <v>13008</v>
      </c>
      <c r="AV235">
        <v>0</v>
      </c>
      <c r="AW235">
        <v>84.758934020996094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94.375</v>
      </c>
      <c r="BD235">
        <v>100</v>
      </c>
      <c r="BE235">
        <v>950.3546142578125</v>
      </c>
      <c r="BF235">
        <v>12341.6376953125</v>
      </c>
      <c r="BG235">
        <v>14141.96484375</v>
      </c>
      <c r="BH235">
        <v>3.1536991596221924</v>
      </c>
      <c r="BI235">
        <v>1.7956335544586182</v>
      </c>
      <c r="BJ235">
        <v>28.181818008422852</v>
      </c>
      <c r="BK235">
        <v>6.5217390060424805</v>
      </c>
      <c r="BL235">
        <v>90.333335876464844</v>
      </c>
      <c r="BM235">
        <v>-3.4000000953674316</v>
      </c>
      <c r="BN235">
        <v>19653.484375</v>
      </c>
      <c r="BO235">
        <v>58.017532348632813</v>
      </c>
      <c r="BQ235">
        <v>0.61020839214324951</v>
      </c>
      <c r="BR235">
        <v>7.6467216014862061E-2</v>
      </c>
      <c r="BS235">
        <v>0.70732176303863525</v>
      </c>
      <c r="BT235">
        <v>99.789718627929688</v>
      </c>
      <c r="BU235">
        <v>279.1053466796875</v>
      </c>
      <c r="BV235">
        <v>0</v>
      </c>
      <c r="BW235">
        <v>1</v>
      </c>
      <c r="BX235">
        <v>8273.0498046875</v>
      </c>
      <c r="BY235">
        <v>7219.8583984375</v>
      </c>
      <c r="BZ235">
        <v>0.93672335147857666</v>
      </c>
      <c r="CA235">
        <v>9.2334165573120117</v>
      </c>
      <c r="CB235">
        <v>112.24489593505859</v>
      </c>
      <c r="CC235">
        <v>11.387163162231445</v>
      </c>
      <c r="CD235">
        <v>13.664596557617188</v>
      </c>
      <c r="CE235">
        <v>0</v>
      </c>
      <c r="CF235">
        <v>2.8985507488250732</v>
      </c>
      <c r="CG235">
        <v>12976.8330078125</v>
      </c>
      <c r="CH235" s="10">
        <f>ABS(J235-_xlfn.XLOOKUP(VK_valitsin!$C$8,VK!$B$2:$B$294,VK!J$2:J$294))</f>
        <v>4.0999984741210938</v>
      </c>
      <c r="CI235" s="10">
        <f>ABS(K235-_xlfn.XLOOKUP(VK_valitsin!$C$8,VK!$B$2:$B$294,VK!K$2:K$294))</f>
        <v>1879.679931640625</v>
      </c>
      <c r="CJ235" s="10">
        <f>ABS(L235-_xlfn.XLOOKUP(VK_valitsin!$C$8,VK!$B$2:$B$294,VK!L$2:L$294))</f>
        <v>38.699996948242188</v>
      </c>
      <c r="CK235" s="10">
        <f>ABS(M235-_xlfn.XLOOKUP(VK_valitsin!$C$8,VK!$B$2:$B$294,VK!M$2:M$294))</f>
        <v>11244</v>
      </c>
      <c r="CL235" s="10">
        <f>ABS(N235-_xlfn.XLOOKUP(VK_valitsin!$C$8,VK!$B$2:$B$294,VK!N$2:N$294))</f>
        <v>53.800000667572021</v>
      </c>
      <c r="CM235" s="10">
        <f>ABS(O235-_xlfn.XLOOKUP(VK_valitsin!$C$8,VK!$B$2:$B$294,VK!O$2:O$294))</f>
        <v>0.49999994039535522</v>
      </c>
      <c r="CN235" s="10">
        <f>ABS(P235-_xlfn.XLOOKUP(VK_valitsin!$C$8,VK!$B$2:$B$294,VK!P$2:P$294))</f>
        <v>32</v>
      </c>
      <c r="CO235" s="10">
        <f>ABS(Q235-_xlfn.XLOOKUP(VK_valitsin!$C$8,VK!$B$2:$B$294,VK!Q$2:Q$294))</f>
        <v>40.600000000000009</v>
      </c>
      <c r="CP235" s="10">
        <f>ABS(R235-_xlfn.XLOOKUP(VK_valitsin!$C$8,VK!$B$2:$B$294,VK!R$2:R$294))</f>
        <v>2.5</v>
      </c>
      <c r="CQ235" s="10">
        <f>ABS(S235-_xlfn.XLOOKUP(VK_valitsin!$C$8,VK!$B$2:$B$294,VK!S$2:S$294))</f>
        <v>379</v>
      </c>
      <c r="CR235" s="10">
        <f>ABS(T235-_xlfn.XLOOKUP(VK_valitsin!$C$8,VK!$B$2:$B$294,VK!T$2:T$294))</f>
        <v>0</v>
      </c>
      <c r="CS235" s="10">
        <f>ABS(U235-_xlfn.XLOOKUP(VK_valitsin!$C$8,VK!$B$2:$B$294,VK!U$2:U$294))</f>
        <v>710.59999999999991</v>
      </c>
      <c r="CT235" s="10">
        <f>ABS(V235-_xlfn.XLOOKUP(VK_valitsin!$C$8,VK!$B$2:$B$294,VK!V$2:V$294))</f>
        <v>1.5599999999999987</v>
      </c>
      <c r="CU235" s="10">
        <f>ABS(W235-_xlfn.XLOOKUP(VK_valitsin!$C$8,VK!$B$2:$B$294,VK!W$2:W$294))</f>
        <v>879</v>
      </c>
      <c r="CV235" s="10">
        <f>ABS(X235-_xlfn.XLOOKUP(VK_valitsin!$C$8,VK!$B$2:$B$294,VK!X$2:X$294))</f>
        <v>1874</v>
      </c>
      <c r="CW235" s="10">
        <f>ABS(Y235-_xlfn.XLOOKUP(VK_valitsin!$C$8,VK!$B$2:$B$294,VK!Y$2:Y$294))</f>
        <v>121</v>
      </c>
      <c r="CX235" s="10">
        <f>ABS(Z235-_xlfn.XLOOKUP(VK_valitsin!$C$8,VK!$B$2:$B$294,VK!Z$2:Z$294))</f>
        <v>1063</v>
      </c>
      <c r="CY235" s="10">
        <f>ABS(AA235-_xlfn.XLOOKUP(VK_valitsin!$C$8,VK!$B$2:$B$294,VK!AA$2:AA$294))</f>
        <v>179</v>
      </c>
      <c r="CZ235" s="10">
        <f>ABS(AB235-_xlfn.XLOOKUP(VK_valitsin!$C$8,VK!$B$2:$B$294,VK!AB$2:AB$294))</f>
        <v>3.2330646514892578</v>
      </c>
      <c r="DA235" s="10">
        <f>ABS(AC235-_xlfn.XLOOKUP(VK_valitsin!$C$8,VK!$B$2:$B$294,VK!AC$2:AC$294))</f>
        <v>0.7</v>
      </c>
      <c r="DB235" s="10">
        <f>ABS(AD235-_xlfn.XLOOKUP(VK_valitsin!$C$8,VK!$B$2:$B$294,VK!AD$2:AD$294))</f>
        <v>0.8</v>
      </c>
      <c r="DC235" s="10">
        <f>ABS(AE235-_xlfn.XLOOKUP(VK_valitsin!$C$8,VK!$B$2:$B$294,VK!AE$2:AE$294))</f>
        <v>1.7</v>
      </c>
      <c r="DD235" s="10">
        <f>ABS(AF235-_xlfn.XLOOKUP(VK_valitsin!$C$8,VK!$B$2:$B$294,VK!AF$2:AF$294))</f>
        <v>0.40000000000000036</v>
      </c>
      <c r="DE235" s="10">
        <f>ABS(AG235-_xlfn.XLOOKUP(VK_valitsin!$C$8,VK!$B$2:$B$294,VK!AG$2:AG$294))</f>
        <v>0</v>
      </c>
      <c r="DF235" s="10">
        <f>ABS(AH235-_xlfn.XLOOKUP(VK_valitsin!$C$8,VK!$B$2:$B$294,VK!AH$2:AH$294))</f>
        <v>0.25</v>
      </c>
      <c r="DG235" s="10">
        <f>ABS(AI235-_xlfn.XLOOKUP(VK_valitsin!$C$8,VK!$B$2:$B$294,VK!AI$2:AI$294))</f>
        <v>0.15000000000000013</v>
      </c>
      <c r="DH235" s="10">
        <f>ABS(AJ235-_xlfn.XLOOKUP(VK_valitsin!$C$8,VK!$B$2:$B$294,VK!AJ$2:AJ$294))</f>
        <v>0</v>
      </c>
      <c r="DI235" s="10">
        <f>ABS(AK235-_xlfn.XLOOKUP(VK_valitsin!$C$8,VK!$B$2:$B$294,VK!AK$2:AK$294))</f>
        <v>0</v>
      </c>
      <c r="DJ235" s="10">
        <f>ABS(AL235-_xlfn.XLOOKUP(VK_valitsin!$C$8,VK!$B$2:$B$294,VK!AL$2:AL$294))</f>
        <v>0.29999999999999716</v>
      </c>
      <c r="DK235" s="10">
        <f>ABS(AM235-_xlfn.XLOOKUP(VK_valitsin!$C$8,VK!$B$2:$B$294,VK!AM$2:AM$294))</f>
        <v>63.5</v>
      </c>
      <c r="DL235" s="10">
        <f>ABS(AN235-_xlfn.XLOOKUP(VK_valitsin!$C$8,VK!$B$2:$B$294,VK!AN$2:AN$294))</f>
        <v>5.8000000000000043</v>
      </c>
      <c r="DM235" s="10">
        <f>ABS(AO235-_xlfn.XLOOKUP(VK_valitsin!$C$8,VK!$B$2:$B$294,VK!AO$2:AO$294))</f>
        <v>9.7999999999999989</v>
      </c>
      <c r="DN235" s="10">
        <f>ABS(AP235-_xlfn.XLOOKUP(VK_valitsin!$C$8,VK!$B$2:$B$294,VK!AP$2:AP$294))</f>
        <v>73</v>
      </c>
      <c r="DO235" s="10">
        <f>ABS(AQ235-_xlfn.XLOOKUP(VK_valitsin!$C$8,VK!$B$2:$B$294,VK!AQ$2:AQ$294))</f>
        <v>55</v>
      </c>
      <c r="DP235" s="10">
        <f>ABS(AR235-_xlfn.XLOOKUP(VK_valitsin!$C$8,VK!$B$2:$B$294,VK!AR$2:AR$294))</f>
        <v>544</v>
      </c>
      <c r="DQ235" s="10">
        <f>ABS(AS235-_xlfn.XLOOKUP(VK_valitsin!$C$8,VK!$B$2:$B$294,VK!AS$2:AS$294))</f>
        <v>0.33300000000000018</v>
      </c>
      <c r="DR235" s="10">
        <f>ABS(AT235-_xlfn.XLOOKUP(VK_valitsin!$C$8,VK!$B$2:$B$294,VK!AT$2:AT$294))</f>
        <v>5873</v>
      </c>
      <c r="DS235" s="10">
        <f>ABS(AU235-_xlfn.XLOOKUP(VK_valitsin!$C$8,VK!$B$2:$B$294,VK!AU$2:AU$294))</f>
        <v>4663</v>
      </c>
      <c r="DT235" s="10">
        <f>ABS(AV235-_xlfn.XLOOKUP(VK_valitsin!$C$8,VK!$B$2:$B$294,VK!AV$2:AV$294))</f>
        <v>1</v>
      </c>
      <c r="DU235" s="10">
        <f>ABS(AW235-_xlfn.XLOOKUP(VK_valitsin!$C$8,VK!$B$2:$B$294,VK!AW$2:AW$294))</f>
        <v>47.497562408447266</v>
      </c>
      <c r="DV235" s="10">
        <f>ABS(AX235-_xlfn.XLOOKUP(VK_valitsin!$C$8,VK!$B$2:$B$294,VK!AX$2:AX$294))</f>
        <v>0</v>
      </c>
      <c r="DW235" s="10">
        <f>ABS(AY235-_xlfn.XLOOKUP(VK_valitsin!$C$8,VK!$B$2:$B$294,VK!AY$2:AY$294))</f>
        <v>0</v>
      </c>
      <c r="DX235" s="10">
        <f>ABS(AZ235-_xlfn.XLOOKUP(VK_valitsin!$C$8,VK!$B$2:$B$294,VK!AZ$2:AZ$294))</f>
        <v>0</v>
      </c>
      <c r="DY235" s="10">
        <f>ABS(BA235-_xlfn.XLOOKUP(VK_valitsin!$C$8,VK!$B$2:$B$294,VK!BA$2:BA$294))</f>
        <v>0</v>
      </c>
      <c r="DZ235" s="10">
        <f>ABS(BB235-_xlfn.XLOOKUP(VK_valitsin!$C$8,VK!$B$2:$B$294,VK!BB$2:BB$294))</f>
        <v>0</v>
      </c>
      <c r="EA235" s="10">
        <f>ABS(BC235-_xlfn.XLOOKUP(VK_valitsin!$C$8,VK!$B$2:$B$294,VK!BC$2:BC$294))</f>
        <v>5.3506088256835938</v>
      </c>
      <c r="EB235" s="10">
        <f>ABS(BD235-_xlfn.XLOOKUP(VK_valitsin!$C$8,VK!$B$2:$B$294,VK!BD$2:BD$294))</f>
        <v>3.98126220703125</v>
      </c>
      <c r="EC235" s="10">
        <f>ABS(BE235-_xlfn.XLOOKUP(VK_valitsin!$C$8,VK!$B$2:$B$294,VK!BE$2:BE$294))</f>
        <v>216.664794921875</v>
      </c>
      <c r="ED235" s="10">
        <f>ABS(BF235-_xlfn.XLOOKUP(VK_valitsin!$C$8,VK!$B$2:$B$294,VK!BF$2:BF$294))</f>
        <v>2383.1083984375</v>
      </c>
      <c r="EE235" s="10">
        <f>ABS(BG235-_xlfn.XLOOKUP(VK_valitsin!$C$8,VK!$B$2:$B$294,VK!BG$2:BG$294))</f>
        <v>305.521484375</v>
      </c>
      <c r="EF235" s="10">
        <f>ABS(BH235-_xlfn.XLOOKUP(VK_valitsin!$C$8,VK!$B$2:$B$294,VK!BH$2:BH$294))</f>
        <v>0.18335723876953125</v>
      </c>
      <c r="EG235" s="10">
        <f>ABS(BI235-_xlfn.XLOOKUP(VK_valitsin!$C$8,VK!$B$2:$B$294,VK!BI$2:BI$294))</f>
        <v>11.519767045974731</v>
      </c>
      <c r="EH235" s="10">
        <f>ABS(BJ235-_xlfn.XLOOKUP(VK_valitsin!$C$8,VK!$B$2:$B$294,VK!BJ$2:BJ$294))</f>
        <v>6.8874549865722656</v>
      </c>
      <c r="EI235" s="10">
        <f>ABS(BK235-_xlfn.XLOOKUP(VK_valitsin!$C$8,VK!$B$2:$B$294,VK!BK$2:BK$294))</f>
        <v>16.387209892272949</v>
      </c>
      <c r="EJ235" s="10">
        <f>ABS(BL235-_xlfn.XLOOKUP(VK_valitsin!$C$8,VK!$B$2:$B$294,VK!BL$2:BL$294))</f>
        <v>176.16666412353516</v>
      </c>
      <c r="EK235" s="10">
        <f>ABS(BM235-_xlfn.XLOOKUP(VK_valitsin!$C$8,VK!$B$2:$B$294,VK!BM$2:BM$294))</f>
        <v>5.6522524356842041</v>
      </c>
      <c r="EL235" s="10">
        <f>ABS(BN235-_xlfn.XLOOKUP(VK_valitsin!$C$8,VK!$B$2:$B$294,VK!BN$2:BN$294))</f>
        <v>3420.912109375</v>
      </c>
      <c r="EM235" s="10">
        <f>ABS(BO235-_xlfn.XLOOKUP(VK_valitsin!$C$8,VK!$B$2:$B$294,VK!BO$2:BO$294))</f>
        <v>24.717926025390625</v>
      </c>
      <c r="EN235" s="10">
        <f>ABS(BP235-_xlfn.XLOOKUP(VK_valitsin!$C$8,VK!$B$2:$B$294,VK!BP$2:BP$294))</f>
        <v>0</v>
      </c>
      <c r="EO235" s="10">
        <f>ABS(BQ235-_xlfn.XLOOKUP(VK_valitsin!$C$8,VK!$B$2:$B$294,VK!BQ$2:BQ$294))</f>
        <v>2.627110481262207E-2</v>
      </c>
      <c r="EP235" s="10">
        <f>ABS(BR235-_xlfn.XLOOKUP(VK_valitsin!$C$8,VK!$B$2:$B$294,VK!BR$2:BR$294))</f>
        <v>0.11169667541980743</v>
      </c>
      <c r="EQ235" s="10">
        <f>ABS(BS235-_xlfn.XLOOKUP(VK_valitsin!$C$8,VK!$B$2:$B$294,VK!BS$2:BS$294))</f>
        <v>1.5506447553634644</v>
      </c>
      <c r="ER235" s="10">
        <f>ABS(BT235-_xlfn.XLOOKUP(VK_valitsin!$C$8,VK!$B$2:$B$294,VK!BT$2:BT$294))</f>
        <v>41.398216247558594</v>
      </c>
      <c r="ES235" s="10">
        <f>ABS(BU235-_xlfn.XLOOKUP(VK_valitsin!$C$8,VK!$B$2:$B$294,VK!BU$2:BU$294))</f>
        <v>12.398223876953125</v>
      </c>
      <c r="ET235" s="10">
        <f>ABS(BV235-_xlfn.XLOOKUP(VK_valitsin!$C$8,VK!$B$2:$B$294,VK!BV$2:BV$294))</f>
        <v>0</v>
      </c>
      <c r="EU235" s="10">
        <f>ABS(BW235-_xlfn.XLOOKUP(VK_valitsin!$C$8,VK!$B$2:$B$294,VK!BW$2:BW$294))</f>
        <v>0</v>
      </c>
      <c r="EV235" s="10">
        <f>ABS(BX235-_xlfn.XLOOKUP(VK_valitsin!$C$8,VK!$B$2:$B$294,VK!BX$2:BX$294))</f>
        <v>137.220703125</v>
      </c>
      <c r="EW235" s="10">
        <f>ABS(BY235-_xlfn.XLOOKUP(VK_valitsin!$C$8,VK!$B$2:$B$294,VK!BY$2:BY$294))</f>
        <v>1364.24365234375</v>
      </c>
      <c r="EX235" s="10">
        <f>ABS(BZ235-_xlfn.XLOOKUP(VK_valitsin!$C$8,VK!$B$2:$B$294,VK!BZ$2:BZ$294))</f>
        <v>0.28330695629119873</v>
      </c>
      <c r="EY235" s="10">
        <f>ABS(CA235-_xlfn.XLOOKUP(VK_valitsin!$C$8,VK!$B$2:$B$294,VK!CA$2:CA$294))</f>
        <v>1.7893447875976563</v>
      </c>
      <c r="EZ235" s="10">
        <f>ABS(CB235-_xlfn.XLOOKUP(VK_valitsin!$C$8,VK!$B$2:$B$294,VK!CB$2:CB$294))</f>
        <v>46.07574462890625</v>
      </c>
      <c r="FA235" s="10">
        <f>ABS(CC235-_xlfn.XLOOKUP(VK_valitsin!$C$8,VK!$B$2:$B$294,VK!CC$2:CC$294))</f>
        <v>5.0545639991760254</v>
      </c>
      <c r="FB235" s="10">
        <f>ABS(CD235-_xlfn.XLOOKUP(VK_valitsin!$C$8,VK!$B$2:$B$294,VK!CD$2:CD$294))</f>
        <v>6.2142581939697266</v>
      </c>
      <c r="FC235" s="10">
        <f>ABS(CE235-_xlfn.XLOOKUP(VK_valitsin!$C$8,VK!$B$2:$B$294,VK!CE$2:CE$294))</f>
        <v>0</v>
      </c>
      <c r="FD235" s="10">
        <f>ABS(CF235-_xlfn.XLOOKUP(VK_valitsin!$C$8,VK!$B$2:$B$294,VK!CF$2:CF$294))</f>
        <v>2.1826916933059692</v>
      </c>
      <c r="FE235" s="10">
        <f>ABS(CG235-_xlfn.XLOOKUP(VK_valitsin!$C$8,VK!$B$2:$B$294,VK!CG$2:CG$294))</f>
        <v>4378.0654296875</v>
      </c>
      <c r="FF235" s="4">
        <f>IF($B235=VK_valitsin!$C$8,100000,VK!CH235/VK!J$296*VK_valitsin!D$5)</f>
        <v>0</v>
      </c>
      <c r="FG235" s="4">
        <f>IF($B235=VK_valitsin!$C$8,100000,VK!CI235/VK!K$296*VK_valitsin!E$5)</f>
        <v>0</v>
      </c>
      <c r="FH235" s="4">
        <f>IF($B235=VK_valitsin!$C$8,100000,VK!CJ235/VK!L$296*VK_valitsin!F$5)</f>
        <v>0.19665731535331504</v>
      </c>
      <c r="FI235" s="4">
        <f>IF($B235=VK_valitsin!$C$8,100000,VK!CK235/VK!M$296*VK_valitsin!CD$5)</f>
        <v>0</v>
      </c>
      <c r="FJ235" s="4">
        <f>IF($B235=VK_valitsin!$C$8,100000,VK!CL235/VK!N$296*VK_valitsin!G$5)</f>
        <v>0</v>
      </c>
      <c r="FK235" s="4">
        <f>IF($B235=VK_valitsin!$C$8,100000,VK!CM235/VK!O$296*VK_valitsin!H$5)</f>
        <v>0</v>
      </c>
      <c r="FL235" s="4">
        <f>IF($B235=VK_valitsin!$C$8,100000,VK!CN235/VK!P$296*VK_valitsin!I$5)</f>
        <v>0</v>
      </c>
      <c r="FM235" s="4">
        <f>IF($B235=VK_valitsin!$C$8,100000,VK!CO235/VK!Q$296*VK_valitsin!J$5)</f>
        <v>0</v>
      </c>
      <c r="FN235" s="4">
        <f>IF($B235=VK_valitsin!$C$8,100000,VK!CP235/VK!R$296*VK_valitsin!K$5)</f>
        <v>0</v>
      </c>
      <c r="FO235" s="4">
        <f>IF($B235=VK_valitsin!$C$8,100000,VK!CQ235/VK!S$296*VK_valitsin!L$5)</f>
        <v>7.5371590624114956E-2</v>
      </c>
      <c r="FP235" s="4">
        <f>IF($B235=VK_valitsin!$C$8,100000,VK!CR235/VK!T$296*VK_valitsin!M$5)</f>
        <v>0</v>
      </c>
      <c r="FQ235" s="4">
        <f>IF($B235=VK_valitsin!$C$8,100000,VK!CS235/VK!U$296*VK_valitsin!N$5)</f>
        <v>0</v>
      </c>
      <c r="FR235" s="4">
        <f>IF($B235=VK_valitsin!$C$8,100000,VK!CT235/VK!V$296*VK_valitsin!O$5)</f>
        <v>0</v>
      </c>
      <c r="FS235" s="4">
        <f>IF($B235=VK_valitsin!$C$8,100000,VK!CU235/VK!W$296*VK_valitsin!P$5)</f>
        <v>0</v>
      </c>
      <c r="FT235" s="4">
        <f>IF($B235=VK_valitsin!$C$8,100000,VK!CV235/VK!X$296*VK_valitsin!Q$5)</f>
        <v>0</v>
      </c>
      <c r="FU235" s="4">
        <f>IF($B235=VK_valitsin!$C$8,100000,VK!CW235/VK!Y$296*VK_valitsin!R$5)</f>
        <v>0</v>
      </c>
      <c r="FV235" s="4">
        <f>IF($B235=VK_valitsin!$C$8,100000,VK!CX235/VK!Z$296*VK_valitsin!S$5)</f>
        <v>0</v>
      </c>
      <c r="FW235" s="4">
        <f>IF($B235=VK_valitsin!$C$8,100000,VK!CY235/VK!AA$296*VK_valitsin!T$5)</f>
        <v>0</v>
      </c>
      <c r="FX235" s="4">
        <f>IF($B235=VK_valitsin!$C$8,100000,VK!CZ235/VK!AB$296*VK_valitsin!U$5)</f>
        <v>0</v>
      </c>
      <c r="FY235" s="4">
        <f>IF($B235=VK_valitsin!$C$8,100000,VK!DA235/VK!AC$296*VK_valitsin!V$5)</f>
        <v>0</v>
      </c>
      <c r="FZ235" s="4">
        <f>IF($B235=VK_valitsin!$C$8,100000,VK!DB235/VK!AD$296*VK_valitsin!W$5)</f>
        <v>0</v>
      </c>
      <c r="GA235" s="4">
        <f>IF($B235=VK_valitsin!$C$8,100000,VK!DC235/VK!AE$296*VK_valitsin!X$5)</f>
        <v>0</v>
      </c>
      <c r="GB235" s="4">
        <f>IF($B235=VK_valitsin!$C$8,100000,VK!DD235/VK!AF$296*VK_valitsin!Y$5)</f>
        <v>0</v>
      </c>
      <c r="GC235" s="4">
        <f>IF($B235=VK_valitsin!$C$8,100000,VK!DE235/VK!AG$296*VK_valitsin!Z$5)</f>
        <v>0</v>
      </c>
      <c r="GD235" s="4">
        <f>IF($B235=VK_valitsin!$C$8,100000,VK!DF235/VK!AH$296*VK_valitsin!AA$5)</f>
        <v>0</v>
      </c>
      <c r="GE235" s="4">
        <f>IF($B235=VK_valitsin!$C$8,100000,VK!DG235/VK!AI$296*VK_valitsin!AB$5)</f>
        <v>0</v>
      </c>
      <c r="GF235" s="4">
        <f>IF($B235=VK_valitsin!$C$8,100000,VK!DH235/VK!AJ$296*VK_valitsin!AC$5)</f>
        <v>0</v>
      </c>
      <c r="GG235" s="4">
        <f>IF($B235=VK_valitsin!$C$8,100000,VK!DI235/VK!AK$296*VK_valitsin!AD$5)</f>
        <v>0</v>
      </c>
      <c r="GH235" s="4">
        <f>IF($B235=VK_valitsin!$C$8,100000,VK!DJ235/VK!AL$296*VK_valitsin!AE$5)</f>
        <v>5.280399624003014E-3</v>
      </c>
      <c r="GI235" s="4">
        <f>IF($B235=VK_valitsin!$C$8,100000,VK!DK235/VK!AM$296*VK_valitsin!AF$5)</f>
        <v>0</v>
      </c>
      <c r="GJ235" s="4">
        <f>IF($B235=VK_valitsin!$C$8,100000,VK!DL235/VK!AN$296*VK_valitsin!AG$5)</f>
        <v>0</v>
      </c>
      <c r="GK235" s="4">
        <f>IF($B235=VK_valitsin!$C$8,100000,VK!DM235/VK!AO$296*VK_valitsin!AH$5)</f>
        <v>0</v>
      </c>
      <c r="GL235" s="4">
        <f>IF($B235=VK_valitsin!$C$8,100000,VK!DN235/VK!AP$296*VK_valitsin!AI$5)</f>
        <v>0</v>
      </c>
      <c r="GM235" s="4">
        <f>IF($B235=VK_valitsin!$C$8,100000,VK!DO235/VK!AQ$296*VK_valitsin!AJ$5)</f>
        <v>0</v>
      </c>
      <c r="GN235" s="4">
        <f>IF($B235=VK_valitsin!$C$8,100000,VK!DP235/VK!AR$296*VK_valitsin!AK$5)</f>
        <v>0</v>
      </c>
      <c r="GO235" s="4">
        <f>IF($B235=VK_valitsin!$C$8,100000,VK!DQ235/VK!AS$296*VK_valitsin!AL$5)</f>
        <v>0</v>
      </c>
      <c r="GP235" s="4">
        <f>IF($B235=VK_valitsin!$C$8,100000,VK!DR235/VK!AT$296*VK_valitsin!AM$5)</f>
        <v>0</v>
      </c>
      <c r="GQ235" s="4">
        <f>IF($B235=VK_valitsin!$C$8,100000,VK!DS235/VK!AU$296*VK_valitsin!AN$5)</f>
        <v>0</v>
      </c>
      <c r="GR235" s="4">
        <f>IF($B235=VK_valitsin!$C$8,100000,VK!DT235/VK!AV$296*VK_valitsin!AO$5)</f>
        <v>0</v>
      </c>
      <c r="GS235" s="4">
        <f>IF($B235=VK_valitsin!$C$8,100000,VK!DU235/VK!AW$296*VK_valitsin!AP$5)</f>
        <v>0</v>
      </c>
      <c r="GT235" s="4">
        <f>IF($B235=VK_valitsin!$C$8,100000,VK!DV235/VK!AX$296*VK_valitsin!AQ$5)</f>
        <v>0</v>
      </c>
      <c r="GU235" s="4">
        <f>IF($B235=VK_valitsin!$C$8,100000,VK!DW235/VK!AY$296*VK_valitsin!AR$5)</f>
        <v>0</v>
      </c>
      <c r="GV235" s="4">
        <f>IF($B235=VK_valitsin!$C$8,100000,VK!DX235/VK!AZ$296*VK_valitsin!AS$5)</f>
        <v>0</v>
      </c>
      <c r="GW235" s="4">
        <f>IF($B235=VK_valitsin!$C$8,100000,VK!DY235/VK!BA$296*VK_valitsin!AT$5)</f>
        <v>0</v>
      </c>
      <c r="GX235" s="4">
        <f>IF($B235=VK_valitsin!$C$8,100000,VK!DZ235/VK!BB$296*VK_valitsin!AU$5)</f>
        <v>0</v>
      </c>
      <c r="GY235" s="4">
        <f>IF($B235=VK_valitsin!$C$8,100000,VK!EA235/VK!BC$296*VK_valitsin!AV$5)</f>
        <v>0</v>
      </c>
      <c r="GZ235" s="4">
        <f>IF($B235=VK_valitsin!$C$8,100000,VK!EB235/VK!BD$296*VK_valitsin!AW$5)</f>
        <v>1.725932443801987E-2</v>
      </c>
      <c r="HA235" s="4">
        <f>IF($B235=VK_valitsin!$C$8,100000,VK!EC235/VK!BE$296*VK_valitsin!CE$5)</f>
        <v>0</v>
      </c>
      <c r="HB235" s="4">
        <f>IF($B235=VK_valitsin!$C$8,100000,VK!ED235/VK!BF$296*VK_valitsin!AX$5)</f>
        <v>0</v>
      </c>
      <c r="HC235" s="4">
        <f>IF($B235=VK_valitsin!$C$8,100000,VK!EE235/VK!BG$296*VK_valitsin!AY$5)</f>
        <v>0</v>
      </c>
      <c r="HD235" s="4">
        <f>IF($B235=VK_valitsin!$C$8,100000,VK!EF235/VK!BH$296*VK_valitsin!AZ$5)</f>
        <v>3.1992552296625391E-2</v>
      </c>
      <c r="HE235" s="4">
        <f>IF($B235=VK_valitsin!$C$8,100000,VK!EG235/VK!BI$296*VK_valitsin!BA$5)</f>
        <v>0</v>
      </c>
      <c r="HF235" s="4">
        <f>IF($B235=VK_valitsin!$C$8,100000,VK!EH235/VK!BJ$296*VK_valitsin!BB$5)</f>
        <v>0</v>
      </c>
      <c r="HG235" s="4">
        <f>IF($B235=VK_valitsin!$C$8,100000,VK!EI235/VK!BK$296*VK_valitsin!BC$5)</f>
        <v>0</v>
      </c>
      <c r="HH235" s="4">
        <f>IF($B235=VK_valitsin!$C$8,100000,VK!EJ235/VK!BL$296*VK_valitsin!BD$5)</f>
        <v>0</v>
      </c>
      <c r="HI235" s="4">
        <f>IF($B235=VK_valitsin!$C$8,100000,VK!EK235/VK!BM$296*VK_valitsin!BE$5)</f>
        <v>0</v>
      </c>
      <c r="HJ235" s="4">
        <f>IF($B235=VK_valitsin!$C$8,100000,VK!EL235/VK!BN$296*VK_valitsin!BF$5)</f>
        <v>0.15555424036516186</v>
      </c>
      <c r="HK235" s="4">
        <f>IF($B235=VK_valitsin!$C$8,100000,VK!EM235/VK!BO$296*VK_valitsin!BG$5)</f>
        <v>0</v>
      </c>
      <c r="HM235" s="4">
        <f>IF($B235=VK_valitsin!$C$8,100000,VK!EO235/VK!BQ$296*VK_valitsin!BI$5)</f>
        <v>0</v>
      </c>
      <c r="HN235" s="4">
        <f>IF($B235=VK_valitsin!$C$8,100000,VK!EP235/VK!BR$296*VK_valitsin!BJ$5)</f>
        <v>0</v>
      </c>
      <c r="HO235" s="4">
        <f>IF($B235=VK_valitsin!$C$8,100000,VK!EQ235/VK!BS$296*VK_valitsin!BK$5)</f>
        <v>0</v>
      </c>
      <c r="HP235" s="4">
        <f>IF($B235=VK_valitsin!$C$8,100000,VK!ER235/VK!BT$296*VK_valitsin!BL$5)</f>
        <v>0</v>
      </c>
      <c r="HQ235" s="4">
        <f>IF($B235=VK_valitsin!$C$8,100000,VK!ES235/VK!BU$296*VK_valitsin!BM$5)</f>
        <v>0</v>
      </c>
      <c r="HR235" s="4">
        <f>IF($B235=VK_valitsin!$C$8,100000,VK!ET235/VK!BV$296*VK_valitsin!BN$5)</f>
        <v>0</v>
      </c>
      <c r="HS235" s="4">
        <f>IF($B235=VK_valitsin!$C$8,100000,VK!EU235/VK!BW$296*VK_valitsin!BO$5)</f>
        <v>0</v>
      </c>
      <c r="HT235" s="4">
        <f>IF($B235=VK_valitsin!$C$8,100000,VK!EV235/VK!BX$296*VK_valitsin!BP$5)</f>
        <v>0</v>
      </c>
      <c r="HU235" s="4">
        <f>IF($B235=VK_valitsin!$C$8,100000,VK!EW235/VK!BY$296*VK_valitsin!BQ$5)</f>
        <v>0</v>
      </c>
      <c r="HV235" s="4">
        <f>IF($B235=VK_valitsin!$C$8,100000,VK!EX235/VK!BZ$296*VK_valitsin!BR$5)</f>
        <v>0</v>
      </c>
      <c r="HW235" s="4">
        <f>IF($B235=VK_valitsin!$C$8,100000,VK!EY235/VK!CA$296*VK_valitsin!BS$5)</f>
        <v>0</v>
      </c>
      <c r="HX235" s="4">
        <f>IF($B235=VK_valitsin!$C$8,100000,VK!EZ235/VK!CB$296*VK_valitsin!BT$5)</f>
        <v>0</v>
      </c>
      <c r="HY235" s="4">
        <f>IF($B235=VK_valitsin!$C$8,100000,VK!FA235/VK!CC$296*VK_valitsin!BU$5)</f>
        <v>0</v>
      </c>
      <c r="HZ235" s="4">
        <f>IF($B235=VK_valitsin!$C$8,100000,VK!FB235/VK!CD$296*VK_valitsin!BV$5)</f>
        <v>0</v>
      </c>
      <c r="IA235" s="4">
        <f>IF($B235=VK_valitsin!$C$8,100000,VK!FC235/VK!CE$296*VK_valitsin!BW$5)</f>
        <v>0</v>
      </c>
      <c r="IB235" s="4">
        <f>IF($B235=VK_valitsin!$C$8,100000,VK!FD235/VK!CF$296*VK_valitsin!BX$5)</f>
        <v>0</v>
      </c>
      <c r="IC235" s="4">
        <f>IF($B235=VK_valitsin!$C$8,100000,VK!FE235/VK!CG$296*VK_valitsin!BY$5)</f>
        <v>0</v>
      </c>
      <c r="ID235" s="17">
        <f t="shared" si="9"/>
        <v>0.48211544610124013</v>
      </c>
      <c r="IE235" s="17">
        <f t="shared" si="10"/>
        <v>85</v>
      </c>
      <c r="IF235" s="18">
        <f t="shared" si="11"/>
        <v>2.3400000000000024E-8</v>
      </c>
    </row>
    <row r="236" spans="1:240">
      <c r="A236">
        <v>2019</v>
      </c>
      <c r="B236" t="s">
        <v>673</v>
      </c>
      <c r="C236" t="s">
        <v>674</v>
      </c>
      <c r="D236" t="s">
        <v>412</v>
      </c>
      <c r="E236" t="s">
        <v>414</v>
      </c>
      <c r="F236" t="s">
        <v>243</v>
      </c>
      <c r="G236" t="s">
        <v>244</v>
      </c>
      <c r="H236" t="s">
        <v>90</v>
      </c>
      <c r="I236" t="s">
        <v>91</v>
      </c>
      <c r="J236">
        <v>41.799999237060547</v>
      </c>
      <c r="K236">
        <v>400.95999145507813</v>
      </c>
      <c r="L236">
        <v>131</v>
      </c>
      <c r="M236">
        <v>21423</v>
      </c>
      <c r="N236">
        <v>53.400001525878906</v>
      </c>
      <c r="O236">
        <v>-1.2000000476837158</v>
      </c>
      <c r="P236">
        <v>-304</v>
      </c>
      <c r="Q236">
        <v>82.300000000000011</v>
      </c>
      <c r="R236">
        <v>7.8000000000000007</v>
      </c>
      <c r="S236">
        <v>187</v>
      </c>
      <c r="T236">
        <v>0</v>
      </c>
      <c r="U236">
        <v>3978.7</v>
      </c>
      <c r="V236">
        <v>12.35</v>
      </c>
      <c r="W236">
        <v>2255</v>
      </c>
      <c r="X236">
        <v>105</v>
      </c>
      <c r="Y236">
        <v>1287</v>
      </c>
      <c r="Z236">
        <v>129</v>
      </c>
      <c r="AA236">
        <v>585</v>
      </c>
      <c r="AB236">
        <v>17.995073318481445</v>
      </c>
      <c r="AC236">
        <v>0.5</v>
      </c>
      <c r="AD236">
        <v>0.3</v>
      </c>
      <c r="AE236">
        <v>1.4</v>
      </c>
      <c r="AF236">
        <v>4.7</v>
      </c>
      <c r="AG236">
        <v>0</v>
      </c>
      <c r="AH236">
        <v>21.25</v>
      </c>
      <c r="AI236">
        <v>1.25</v>
      </c>
      <c r="AJ236">
        <v>0.65</v>
      </c>
      <c r="AK236">
        <v>1</v>
      </c>
      <c r="AL236">
        <v>68.099999999999994</v>
      </c>
      <c r="AM236">
        <v>391.2</v>
      </c>
      <c r="AN236">
        <v>45.6</v>
      </c>
      <c r="AO236">
        <v>32.5</v>
      </c>
      <c r="AP236">
        <v>22</v>
      </c>
      <c r="AQ236">
        <v>29</v>
      </c>
      <c r="AR236">
        <v>745</v>
      </c>
      <c r="AS236">
        <v>4.1669999999999998</v>
      </c>
      <c r="AT236">
        <v>7987</v>
      </c>
      <c r="AU236">
        <v>9887</v>
      </c>
      <c r="AV236">
        <v>1</v>
      </c>
      <c r="AW236">
        <v>20.186100006103516</v>
      </c>
      <c r="AX236">
        <v>0</v>
      </c>
      <c r="AY236">
        <v>0</v>
      </c>
      <c r="AZ236">
        <v>0</v>
      </c>
      <c r="BA236">
        <v>1</v>
      </c>
      <c r="BB236">
        <v>1</v>
      </c>
      <c r="BC236">
        <v>92.250923156738281</v>
      </c>
      <c r="BD236">
        <v>87.138259887695313</v>
      </c>
      <c r="BE236">
        <v>1219.10107421875</v>
      </c>
      <c r="BF236">
        <v>11855.591796875</v>
      </c>
      <c r="BG236">
        <v>13950.0732421875</v>
      </c>
      <c r="BH236">
        <v>5.0924801826477051</v>
      </c>
      <c r="BI236">
        <v>-5.3132333755493164</v>
      </c>
      <c r="BJ236">
        <v>26.364847183227539</v>
      </c>
      <c r="BK236">
        <v>-6.3253011703491211</v>
      </c>
      <c r="BL236">
        <v>275.5</v>
      </c>
      <c r="BM236">
        <v>-0.79302144050598145</v>
      </c>
      <c r="BN236">
        <v>23922.796875</v>
      </c>
      <c r="BO236">
        <v>28.090150833129883</v>
      </c>
      <c r="BQ236">
        <v>0.59370768070220947</v>
      </c>
      <c r="BR236">
        <v>4.6678803861141205E-2</v>
      </c>
      <c r="BS236">
        <v>1.4050319194793701</v>
      </c>
      <c r="BT236">
        <v>69.738128662109375</v>
      </c>
      <c r="BU236">
        <v>417.26181030273438</v>
      </c>
      <c r="BV236">
        <v>0</v>
      </c>
      <c r="BW236">
        <v>2</v>
      </c>
      <c r="BX236">
        <v>9500</v>
      </c>
      <c r="BY236">
        <v>8073.65771484375</v>
      </c>
      <c r="BZ236">
        <v>1.4517108201980591</v>
      </c>
      <c r="CA236">
        <v>11.679036140441895</v>
      </c>
      <c r="CB236">
        <v>81.350479125976563</v>
      </c>
      <c r="CC236">
        <v>10.111910820007324</v>
      </c>
      <c r="CD236">
        <v>14.34852123260498</v>
      </c>
      <c r="CE236">
        <v>0.11990407854318619</v>
      </c>
      <c r="CF236">
        <v>2.1183054447174072</v>
      </c>
      <c r="CG236">
        <v>9548.3876953125</v>
      </c>
      <c r="CH236" s="10">
        <f>ABS(J236-_xlfn.XLOOKUP(VK_valitsin!$C$8,VK!$B$2:$B$294,VK!J$2:J$294))</f>
        <v>2.4000015258789063</v>
      </c>
      <c r="CI236" s="10">
        <f>ABS(K236-_xlfn.XLOOKUP(VK_valitsin!$C$8,VK!$B$2:$B$294,VK!K$2:K$294))</f>
        <v>107.69998168945313</v>
      </c>
      <c r="CJ236" s="10">
        <f>ABS(L236-_xlfn.XLOOKUP(VK_valitsin!$C$8,VK!$B$2:$B$294,VK!L$2:L$294))</f>
        <v>7.6999969482421875</v>
      </c>
      <c r="CK236" s="10">
        <f>ABS(M236-_xlfn.XLOOKUP(VK_valitsin!$C$8,VK!$B$2:$B$294,VK!M$2:M$294))</f>
        <v>4948</v>
      </c>
      <c r="CL236" s="10">
        <f>ABS(N236-_xlfn.XLOOKUP(VK_valitsin!$C$8,VK!$B$2:$B$294,VK!N$2:N$294))</f>
        <v>2.7999992370605469</v>
      </c>
      <c r="CM236" s="10">
        <f>ABS(O236-_xlfn.XLOOKUP(VK_valitsin!$C$8,VK!$B$2:$B$294,VK!O$2:O$294))</f>
        <v>0.40000003576278687</v>
      </c>
      <c r="CN236" s="10">
        <f>ABS(P236-_xlfn.XLOOKUP(VK_valitsin!$C$8,VK!$B$2:$B$294,VK!P$2:P$294))</f>
        <v>246</v>
      </c>
      <c r="CO236" s="10">
        <f>ABS(Q236-_xlfn.XLOOKUP(VK_valitsin!$C$8,VK!$B$2:$B$294,VK!Q$2:Q$294))</f>
        <v>5.5</v>
      </c>
      <c r="CP236" s="10">
        <f>ABS(R236-_xlfn.XLOOKUP(VK_valitsin!$C$8,VK!$B$2:$B$294,VK!R$2:R$294))</f>
        <v>0.69999999999999929</v>
      </c>
      <c r="CQ236" s="10">
        <f>ABS(S236-_xlfn.XLOOKUP(VK_valitsin!$C$8,VK!$B$2:$B$294,VK!S$2:S$294))</f>
        <v>35</v>
      </c>
      <c r="CR236" s="10">
        <f>ABS(T236-_xlfn.XLOOKUP(VK_valitsin!$C$8,VK!$B$2:$B$294,VK!T$2:T$294))</f>
        <v>0</v>
      </c>
      <c r="CS236" s="10">
        <f>ABS(U236-_xlfn.XLOOKUP(VK_valitsin!$C$8,VK!$B$2:$B$294,VK!U$2:U$294))</f>
        <v>155.09999999999991</v>
      </c>
      <c r="CT236" s="10">
        <f>ABS(V236-_xlfn.XLOOKUP(VK_valitsin!$C$8,VK!$B$2:$B$294,VK!V$2:V$294))</f>
        <v>0.92999999999999972</v>
      </c>
      <c r="CU236" s="10">
        <f>ABS(W236-_xlfn.XLOOKUP(VK_valitsin!$C$8,VK!$B$2:$B$294,VK!W$2:W$294))</f>
        <v>1650</v>
      </c>
      <c r="CV236" s="10">
        <f>ABS(X236-_xlfn.XLOOKUP(VK_valitsin!$C$8,VK!$B$2:$B$294,VK!X$2:X$294))</f>
        <v>64</v>
      </c>
      <c r="CW236" s="10">
        <f>ABS(Y236-_xlfn.XLOOKUP(VK_valitsin!$C$8,VK!$B$2:$B$294,VK!Y$2:Y$294))</f>
        <v>607</v>
      </c>
      <c r="CX236" s="10">
        <f>ABS(Z236-_xlfn.XLOOKUP(VK_valitsin!$C$8,VK!$B$2:$B$294,VK!Z$2:Z$294))</f>
        <v>299</v>
      </c>
      <c r="CY236" s="10">
        <f>ABS(AA236-_xlfn.XLOOKUP(VK_valitsin!$C$8,VK!$B$2:$B$294,VK!AA$2:AA$294))</f>
        <v>116</v>
      </c>
      <c r="CZ236" s="10">
        <f>ABS(AB236-_xlfn.XLOOKUP(VK_valitsin!$C$8,VK!$B$2:$B$294,VK!AB$2:AB$294))</f>
        <v>1.3799266815185547</v>
      </c>
      <c r="DA236" s="10">
        <f>ABS(AC236-_xlfn.XLOOKUP(VK_valitsin!$C$8,VK!$B$2:$B$294,VK!AC$2:AC$294))</f>
        <v>0.19999999999999996</v>
      </c>
      <c r="DB236" s="10">
        <f>ABS(AD236-_xlfn.XLOOKUP(VK_valitsin!$C$8,VK!$B$2:$B$294,VK!AD$2:AD$294))</f>
        <v>0.5</v>
      </c>
      <c r="DC236" s="10">
        <f>ABS(AE236-_xlfn.XLOOKUP(VK_valitsin!$C$8,VK!$B$2:$B$294,VK!AE$2:AE$294))</f>
        <v>0.30000000000000004</v>
      </c>
      <c r="DD236" s="10">
        <f>ABS(AF236-_xlfn.XLOOKUP(VK_valitsin!$C$8,VK!$B$2:$B$294,VK!AF$2:AF$294))</f>
        <v>0.29999999999999982</v>
      </c>
      <c r="DE236" s="10">
        <f>ABS(AG236-_xlfn.XLOOKUP(VK_valitsin!$C$8,VK!$B$2:$B$294,VK!AG$2:AG$294))</f>
        <v>0</v>
      </c>
      <c r="DF236" s="10">
        <f>ABS(AH236-_xlfn.XLOOKUP(VK_valitsin!$C$8,VK!$B$2:$B$294,VK!AH$2:AH$294))</f>
        <v>1</v>
      </c>
      <c r="DG236" s="10">
        <f>ABS(AI236-_xlfn.XLOOKUP(VK_valitsin!$C$8,VK!$B$2:$B$294,VK!AI$2:AI$294))</f>
        <v>0.14999999999999991</v>
      </c>
      <c r="DH236" s="10">
        <f>ABS(AJ236-_xlfn.XLOOKUP(VK_valitsin!$C$8,VK!$B$2:$B$294,VK!AJ$2:AJ$294))</f>
        <v>0</v>
      </c>
      <c r="DI236" s="10">
        <f>ABS(AK236-_xlfn.XLOOKUP(VK_valitsin!$C$8,VK!$B$2:$B$294,VK!AK$2:AK$294))</f>
        <v>0.25</v>
      </c>
      <c r="DJ236" s="10">
        <f>ABS(AL236-_xlfn.XLOOKUP(VK_valitsin!$C$8,VK!$B$2:$B$294,VK!AL$2:AL$294))</f>
        <v>9.2999999999999972</v>
      </c>
      <c r="DK236" s="10">
        <f>ABS(AM236-_xlfn.XLOOKUP(VK_valitsin!$C$8,VK!$B$2:$B$294,VK!AM$2:AM$294))</f>
        <v>57.599999999999966</v>
      </c>
      <c r="DL236" s="10">
        <f>ABS(AN236-_xlfn.XLOOKUP(VK_valitsin!$C$8,VK!$B$2:$B$294,VK!AN$2:AN$294))</f>
        <v>0.20000000000000284</v>
      </c>
      <c r="DM236" s="10">
        <f>ABS(AO236-_xlfn.XLOOKUP(VK_valitsin!$C$8,VK!$B$2:$B$294,VK!AO$2:AO$294))</f>
        <v>7.1000000000000014</v>
      </c>
      <c r="DN236" s="10">
        <f>ABS(AP236-_xlfn.XLOOKUP(VK_valitsin!$C$8,VK!$B$2:$B$294,VK!AP$2:AP$294))</f>
        <v>26</v>
      </c>
      <c r="DO236" s="10">
        <f>ABS(AQ236-_xlfn.XLOOKUP(VK_valitsin!$C$8,VK!$B$2:$B$294,VK!AQ$2:AQ$294))</f>
        <v>6</v>
      </c>
      <c r="DP236" s="10">
        <f>ABS(AR236-_xlfn.XLOOKUP(VK_valitsin!$C$8,VK!$B$2:$B$294,VK!AR$2:AR$294))</f>
        <v>499</v>
      </c>
      <c r="DQ236" s="10">
        <f>ABS(AS236-_xlfn.XLOOKUP(VK_valitsin!$C$8,VK!$B$2:$B$294,VK!AS$2:AS$294))</f>
        <v>1.8339999999999996</v>
      </c>
      <c r="DR236" s="10">
        <f>ABS(AT236-_xlfn.XLOOKUP(VK_valitsin!$C$8,VK!$B$2:$B$294,VK!AT$2:AT$294))</f>
        <v>2840</v>
      </c>
      <c r="DS236" s="10">
        <f>ABS(AU236-_xlfn.XLOOKUP(VK_valitsin!$C$8,VK!$B$2:$B$294,VK!AU$2:AU$294))</f>
        <v>1542</v>
      </c>
      <c r="DT236" s="10">
        <f>ABS(AV236-_xlfn.XLOOKUP(VK_valitsin!$C$8,VK!$B$2:$B$294,VK!AV$2:AV$294))</f>
        <v>0</v>
      </c>
      <c r="DU236" s="10">
        <f>ABS(AW236-_xlfn.XLOOKUP(VK_valitsin!$C$8,VK!$B$2:$B$294,VK!AW$2:AW$294))</f>
        <v>17.075271606445313</v>
      </c>
      <c r="DV236" s="10">
        <f>ABS(AX236-_xlfn.XLOOKUP(VK_valitsin!$C$8,VK!$B$2:$B$294,VK!AX$2:AX$294))</f>
        <v>0</v>
      </c>
      <c r="DW236" s="10">
        <f>ABS(AY236-_xlfn.XLOOKUP(VK_valitsin!$C$8,VK!$B$2:$B$294,VK!AY$2:AY$294))</f>
        <v>0</v>
      </c>
      <c r="DX236" s="10">
        <f>ABS(AZ236-_xlfn.XLOOKUP(VK_valitsin!$C$8,VK!$B$2:$B$294,VK!AZ$2:AZ$294))</f>
        <v>0</v>
      </c>
      <c r="DY236" s="10">
        <f>ABS(BA236-_xlfn.XLOOKUP(VK_valitsin!$C$8,VK!$B$2:$B$294,VK!BA$2:BA$294))</f>
        <v>1</v>
      </c>
      <c r="DZ236" s="10">
        <f>ABS(BB236-_xlfn.XLOOKUP(VK_valitsin!$C$8,VK!$B$2:$B$294,VK!BB$2:BB$294))</f>
        <v>0</v>
      </c>
      <c r="EA236" s="10">
        <f>ABS(BC236-_xlfn.XLOOKUP(VK_valitsin!$C$8,VK!$B$2:$B$294,VK!BC$2:BC$294))</f>
        <v>3.226531982421875</v>
      </c>
      <c r="EB236" s="10">
        <f>ABS(BD236-_xlfn.XLOOKUP(VK_valitsin!$C$8,VK!$B$2:$B$294,VK!BD$2:BD$294))</f>
        <v>8.8804779052734375</v>
      </c>
      <c r="EC236" s="10">
        <f>ABS(BE236-_xlfn.XLOOKUP(VK_valitsin!$C$8,VK!$B$2:$B$294,VK!BE$2:BE$294))</f>
        <v>485.4112548828125</v>
      </c>
      <c r="ED236" s="10">
        <f>ABS(BF236-_xlfn.XLOOKUP(VK_valitsin!$C$8,VK!$B$2:$B$294,VK!BF$2:BF$294))</f>
        <v>1897.0625</v>
      </c>
      <c r="EE236" s="10">
        <f>ABS(BG236-_xlfn.XLOOKUP(VK_valitsin!$C$8,VK!$B$2:$B$294,VK!BG$2:BG$294))</f>
        <v>113.6298828125</v>
      </c>
      <c r="EF236" s="10">
        <f>ABS(BH236-_xlfn.XLOOKUP(VK_valitsin!$C$8,VK!$B$2:$B$294,VK!BH$2:BH$294))</f>
        <v>1.7554237842559814</v>
      </c>
      <c r="EG236" s="10">
        <f>ABS(BI236-_xlfn.XLOOKUP(VK_valitsin!$C$8,VK!$B$2:$B$294,VK!BI$2:BI$294))</f>
        <v>4.4109001159667969</v>
      </c>
      <c r="EH236" s="10">
        <f>ABS(BJ236-_xlfn.XLOOKUP(VK_valitsin!$C$8,VK!$B$2:$B$294,VK!BJ$2:BJ$294))</f>
        <v>5.0704841613769531</v>
      </c>
      <c r="EI236" s="10">
        <f>ABS(BK236-_xlfn.XLOOKUP(VK_valitsin!$C$8,VK!$B$2:$B$294,VK!BK$2:BK$294))</f>
        <v>3.5401697158813477</v>
      </c>
      <c r="EJ236" s="10">
        <f>ABS(BL236-_xlfn.XLOOKUP(VK_valitsin!$C$8,VK!$B$2:$B$294,VK!BL$2:BL$294))</f>
        <v>9</v>
      </c>
      <c r="EK236" s="10">
        <f>ABS(BM236-_xlfn.XLOOKUP(VK_valitsin!$C$8,VK!$B$2:$B$294,VK!BM$2:BM$294))</f>
        <v>3.0452737808227539</v>
      </c>
      <c r="EL236" s="10">
        <f>ABS(BN236-_xlfn.XLOOKUP(VK_valitsin!$C$8,VK!$B$2:$B$294,VK!BN$2:BN$294))</f>
        <v>848.400390625</v>
      </c>
      <c r="EM236" s="10">
        <f>ABS(BO236-_xlfn.XLOOKUP(VK_valitsin!$C$8,VK!$B$2:$B$294,VK!BO$2:BO$294))</f>
        <v>5.2094554901123047</v>
      </c>
      <c r="EN236" s="10">
        <f>ABS(BP236-_xlfn.XLOOKUP(VK_valitsin!$C$8,VK!$B$2:$B$294,VK!BP$2:BP$294))</f>
        <v>0</v>
      </c>
      <c r="EO236" s="10">
        <f>ABS(BQ236-_xlfn.XLOOKUP(VK_valitsin!$C$8,VK!$B$2:$B$294,VK!BQ$2:BQ$294))</f>
        <v>4.2771816253662109E-2</v>
      </c>
      <c r="EP236" s="10">
        <f>ABS(BR236-_xlfn.XLOOKUP(VK_valitsin!$C$8,VK!$B$2:$B$294,VK!BR$2:BR$294))</f>
        <v>0.14148508757352829</v>
      </c>
      <c r="EQ236" s="10">
        <f>ABS(BS236-_xlfn.XLOOKUP(VK_valitsin!$C$8,VK!$B$2:$B$294,VK!BS$2:BS$294))</f>
        <v>0.85293459892272949</v>
      </c>
      <c r="ER236" s="10">
        <f>ABS(BT236-_xlfn.XLOOKUP(VK_valitsin!$C$8,VK!$B$2:$B$294,VK!BT$2:BT$294))</f>
        <v>11.346626281738281</v>
      </c>
      <c r="ES236" s="10">
        <f>ABS(BU236-_xlfn.XLOOKUP(VK_valitsin!$C$8,VK!$B$2:$B$294,VK!BU$2:BU$294))</f>
        <v>150.5546875</v>
      </c>
      <c r="ET236" s="10">
        <f>ABS(BV236-_xlfn.XLOOKUP(VK_valitsin!$C$8,VK!$B$2:$B$294,VK!BV$2:BV$294))</f>
        <v>0</v>
      </c>
      <c r="EU236" s="10">
        <f>ABS(BW236-_xlfn.XLOOKUP(VK_valitsin!$C$8,VK!$B$2:$B$294,VK!BW$2:BW$294))</f>
        <v>1</v>
      </c>
      <c r="EV236" s="10">
        <f>ABS(BX236-_xlfn.XLOOKUP(VK_valitsin!$C$8,VK!$B$2:$B$294,VK!BX$2:BX$294))</f>
        <v>1364.1708984375</v>
      </c>
      <c r="EW236" s="10">
        <f>ABS(BY236-_xlfn.XLOOKUP(VK_valitsin!$C$8,VK!$B$2:$B$294,VK!BY$2:BY$294))</f>
        <v>2218.04296875</v>
      </c>
      <c r="EX236" s="10">
        <f>ABS(BZ236-_xlfn.XLOOKUP(VK_valitsin!$C$8,VK!$B$2:$B$294,VK!BZ$2:BZ$294))</f>
        <v>0.23168051242828369</v>
      </c>
      <c r="EY236" s="10">
        <f>ABS(CA236-_xlfn.XLOOKUP(VK_valitsin!$C$8,VK!$B$2:$B$294,VK!CA$2:CA$294))</f>
        <v>0.65627479553222656</v>
      </c>
      <c r="EZ236" s="10">
        <f>ABS(CB236-_xlfn.XLOOKUP(VK_valitsin!$C$8,VK!$B$2:$B$294,VK!CB$2:CB$294))</f>
        <v>15.181327819824219</v>
      </c>
      <c r="FA236" s="10">
        <f>ABS(CC236-_xlfn.XLOOKUP(VK_valitsin!$C$8,VK!$B$2:$B$294,VK!CC$2:CC$294))</f>
        <v>3.7793116569519043</v>
      </c>
      <c r="FB236" s="10">
        <f>ABS(CD236-_xlfn.XLOOKUP(VK_valitsin!$C$8,VK!$B$2:$B$294,VK!CD$2:CD$294))</f>
        <v>5.5303335189819336</v>
      </c>
      <c r="FC236" s="10">
        <f>ABS(CE236-_xlfn.XLOOKUP(VK_valitsin!$C$8,VK!$B$2:$B$294,VK!CE$2:CE$294))</f>
        <v>0.11990407854318619</v>
      </c>
      <c r="FD236" s="10">
        <f>ABS(CF236-_xlfn.XLOOKUP(VK_valitsin!$C$8,VK!$B$2:$B$294,VK!CF$2:CF$294))</f>
        <v>1.4024463891983032</v>
      </c>
      <c r="FE236" s="10">
        <f>ABS(CG236-_xlfn.XLOOKUP(VK_valitsin!$C$8,VK!$B$2:$B$294,VK!CG$2:CG$294))</f>
        <v>949.6201171875</v>
      </c>
      <c r="FF236" s="4">
        <f>IF($B236=VK_valitsin!$C$8,100000,VK!CH236/VK!J$296*VK_valitsin!D$5)</f>
        <v>0</v>
      </c>
      <c r="FG236" s="4">
        <f>IF($B236=VK_valitsin!$C$8,100000,VK!CI236/VK!K$296*VK_valitsin!E$5)</f>
        <v>0</v>
      </c>
      <c r="FH236" s="4">
        <f>IF($B236=VK_valitsin!$C$8,100000,VK!CJ236/VK!L$296*VK_valitsin!F$5)</f>
        <v>3.9128187273379293E-2</v>
      </c>
      <c r="FI236" s="4">
        <f>IF($B236=VK_valitsin!$C$8,100000,VK!CK236/VK!M$296*VK_valitsin!CD$5)</f>
        <v>0</v>
      </c>
      <c r="FJ236" s="4">
        <f>IF($B236=VK_valitsin!$C$8,100000,VK!CL236/VK!N$296*VK_valitsin!G$5)</f>
        <v>0</v>
      </c>
      <c r="FK236" s="4">
        <f>IF($B236=VK_valitsin!$C$8,100000,VK!CM236/VK!O$296*VK_valitsin!H$5)</f>
        <v>0</v>
      </c>
      <c r="FL236" s="4">
        <f>IF($B236=VK_valitsin!$C$8,100000,VK!CN236/VK!P$296*VK_valitsin!I$5)</f>
        <v>0</v>
      </c>
      <c r="FM236" s="4">
        <f>IF($B236=VK_valitsin!$C$8,100000,VK!CO236/VK!Q$296*VK_valitsin!J$5)</f>
        <v>0</v>
      </c>
      <c r="FN236" s="4">
        <f>IF($B236=VK_valitsin!$C$8,100000,VK!CP236/VK!R$296*VK_valitsin!K$5)</f>
        <v>0</v>
      </c>
      <c r="FO236" s="4">
        <f>IF($B236=VK_valitsin!$C$8,100000,VK!CQ236/VK!S$296*VK_valitsin!L$5)</f>
        <v>6.9604371288760512E-3</v>
      </c>
      <c r="FP236" s="4">
        <f>IF($B236=VK_valitsin!$C$8,100000,VK!CR236/VK!T$296*VK_valitsin!M$5)</f>
        <v>0</v>
      </c>
      <c r="FQ236" s="4">
        <f>IF($B236=VK_valitsin!$C$8,100000,VK!CS236/VK!U$296*VK_valitsin!N$5)</f>
        <v>0</v>
      </c>
      <c r="FR236" s="4">
        <f>IF($B236=VK_valitsin!$C$8,100000,VK!CT236/VK!V$296*VK_valitsin!O$5)</f>
        <v>0</v>
      </c>
      <c r="FS236" s="4">
        <f>IF($B236=VK_valitsin!$C$8,100000,VK!CU236/VK!W$296*VK_valitsin!P$5)</f>
        <v>0</v>
      </c>
      <c r="FT236" s="4">
        <f>IF($B236=VK_valitsin!$C$8,100000,VK!CV236/VK!X$296*VK_valitsin!Q$5)</f>
        <v>0</v>
      </c>
      <c r="FU236" s="4">
        <f>IF($B236=VK_valitsin!$C$8,100000,VK!CW236/VK!Y$296*VK_valitsin!R$5)</f>
        <v>0</v>
      </c>
      <c r="FV236" s="4">
        <f>IF($B236=VK_valitsin!$C$8,100000,VK!CX236/VK!Z$296*VK_valitsin!S$5)</f>
        <v>0</v>
      </c>
      <c r="FW236" s="4">
        <f>IF($B236=VK_valitsin!$C$8,100000,VK!CY236/VK!AA$296*VK_valitsin!T$5)</f>
        <v>0</v>
      </c>
      <c r="FX236" s="4">
        <f>IF($B236=VK_valitsin!$C$8,100000,VK!CZ236/VK!AB$296*VK_valitsin!U$5)</f>
        <v>0</v>
      </c>
      <c r="FY236" s="4">
        <f>IF($B236=VK_valitsin!$C$8,100000,VK!DA236/VK!AC$296*VK_valitsin!V$5)</f>
        <v>0</v>
      </c>
      <c r="FZ236" s="4">
        <f>IF($B236=VK_valitsin!$C$8,100000,VK!DB236/VK!AD$296*VK_valitsin!W$5)</f>
        <v>0</v>
      </c>
      <c r="GA236" s="4">
        <f>IF($B236=VK_valitsin!$C$8,100000,VK!DC236/VK!AE$296*VK_valitsin!X$5)</f>
        <v>0</v>
      </c>
      <c r="GB236" s="4">
        <f>IF($B236=VK_valitsin!$C$8,100000,VK!DD236/VK!AF$296*VK_valitsin!Y$5)</f>
        <v>0</v>
      </c>
      <c r="GC236" s="4">
        <f>IF($B236=VK_valitsin!$C$8,100000,VK!DE236/VK!AG$296*VK_valitsin!Z$5)</f>
        <v>0</v>
      </c>
      <c r="GD236" s="4">
        <f>IF($B236=VK_valitsin!$C$8,100000,VK!DF236/VK!AH$296*VK_valitsin!AA$5)</f>
        <v>0</v>
      </c>
      <c r="GE236" s="4">
        <f>IF($B236=VK_valitsin!$C$8,100000,VK!DG236/VK!AI$296*VK_valitsin!AB$5)</f>
        <v>0</v>
      </c>
      <c r="GF236" s="4">
        <f>IF($B236=VK_valitsin!$C$8,100000,VK!DH236/VK!AJ$296*VK_valitsin!AC$5)</f>
        <v>0</v>
      </c>
      <c r="GG236" s="4">
        <f>IF($B236=VK_valitsin!$C$8,100000,VK!DI236/VK!AK$296*VK_valitsin!AD$5)</f>
        <v>0</v>
      </c>
      <c r="GH236" s="4">
        <f>IF($B236=VK_valitsin!$C$8,100000,VK!DJ236/VK!AL$296*VK_valitsin!AE$5)</f>
        <v>0.16369238834409494</v>
      </c>
      <c r="GI236" s="4">
        <f>IF($B236=VK_valitsin!$C$8,100000,VK!DK236/VK!AM$296*VK_valitsin!AF$5)</f>
        <v>0</v>
      </c>
      <c r="GJ236" s="4">
        <f>IF($B236=VK_valitsin!$C$8,100000,VK!DL236/VK!AN$296*VK_valitsin!AG$5)</f>
        <v>0</v>
      </c>
      <c r="GK236" s="4">
        <f>IF($B236=VK_valitsin!$C$8,100000,VK!DM236/VK!AO$296*VK_valitsin!AH$5)</f>
        <v>0</v>
      </c>
      <c r="GL236" s="4">
        <f>IF($B236=VK_valitsin!$C$8,100000,VK!DN236/VK!AP$296*VK_valitsin!AI$5)</f>
        <v>0</v>
      </c>
      <c r="GM236" s="4">
        <f>IF($B236=VK_valitsin!$C$8,100000,VK!DO236/VK!AQ$296*VK_valitsin!AJ$5)</f>
        <v>0</v>
      </c>
      <c r="GN236" s="4">
        <f>IF($B236=VK_valitsin!$C$8,100000,VK!DP236/VK!AR$296*VK_valitsin!AK$5)</f>
        <v>0</v>
      </c>
      <c r="GO236" s="4">
        <f>IF($B236=VK_valitsin!$C$8,100000,VK!DQ236/VK!AS$296*VK_valitsin!AL$5)</f>
        <v>0</v>
      </c>
      <c r="GP236" s="4">
        <f>IF($B236=VK_valitsin!$C$8,100000,VK!DR236/VK!AT$296*VK_valitsin!AM$5)</f>
        <v>0</v>
      </c>
      <c r="GQ236" s="4">
        <f>IF($B236=VK_valitsin!$C$8,100000,VK!DS236/VK!AU$296*VK_valitsin!AN$5)</f>
        <v>0</v>
      </c>
      <c r="GR236" s="4">
        <f>IF($B236=VK_valitsin!$C$8,100000,VK!DT236/VK!AV$296*VK_valitsin!AO$5)</f>
        <v>0</v>
      </c>
      <c r="GS236" s="4">
        <f>IF($B236=VK_valitsin!$C$8,100000,VK!DU236/VK!AW$296*VK_valitsin!AP$5)</f>
        <v>0</v>
      </c>
      <c r="GT236" s="4">
        <f>IF($B236=VK_valitsin!$C$8,100000,VK!DV236/VK!AX$296*VK_valitsin!AQ$5)</f>
        <v>0</v>
      </c>
      <c r="GU236" s="4">
        <f>IF($B236=VK_valitsin!$C$8,100000,VK!DW236/VK!AY$296*VK_valitsin!AR$5)</f>
        <v>0</v>
      </c>
      <c r="GV236" s="4">
        <f>IF($B236=VK_valitsin!$C$8,100000,VK!DX236/VK!AZ$296*VK_valitsin!AS$5)</f>
        <v>0</v>
      </c>
      <c r="GW236" s="4">
        <f>IF($B236=VK_valitsin!$C$8,100000,VK!DY236/VK!BA$296*VK_valitsin!AT$5)</f>
        <v>0</v>
      </c>
      <c r="GX236" s="4">
        <f>IF($B236=VK_valitsin!$C$8,100000,VK!DZ236/VK!BB$296*VK_valitsin!AU$5)</f>
        <v>0</v>
      </c>
      <c r="GY236" s="4">
        <f>IF($B236=VK_valitsin!$C$8,100000,VK!EA236/VK!BC$296*VK_valitsin!AV$5)</f>
        <v>0</v>
      </c>
      <c r="GZ236" s="4">
        <f>IF($B236=VK_valitsin!$C$8,100000,VK!EB236/VK!BD$296*VK_valitsin!AW$5)</f>
        <v>3.8498104711890503E-2</v>
      </c>
      <c r="HA236" s="4">
        <f>IF($B236=VK_valitsin!$C$8,100000,VK!EC236/VK!BE$296*VK_valitsin!CE$5)</f>
        <v>0</v>
      </c>
      <c r="HB236" s="4">
        <f>IF($B236=VK_valitsin!$C$8,100000,VK!ED236/VK!BF$296*VK_valitsin!AX$5)</f>
        <v>0</v>
      </c>
      <c r="HC236" s="4">
        <f>IF($B236=VK_valitsin!$C$8,100000,VK!EE236/VK!BG$296*VK_valitsin!AY$5)</f>
        <v>0</v>
      </c>
      <c r="HD236" s="4">
        <f>IF($B236=VK_valitsin!$C$8,100000,VK!EF236/VK!BH$296*VK_valitsin!AZ$5)</f>
        <v>0.30628999213464275</v>
      </c>
      <c r="HE236" s="4">
        <f>IF($B236=VK_valitsin!$C$8,100000,VK!EG236/VK!BI$296*VK_valitsin!BA$5)</f>
        <v>0</v>
      </c>
      <c r="HF236" s="4">
        <f>IF($B236=VK_valitsin!$C$8,100000,VK!EH236/VK!BJ$296*VK_valitsin!BB$5)</f>
        <v>0</v>
      </c>
      <c r="HG236" s="4">
        <f>IF($B236=VK_valitsin!$C$8,100000,VK!EI236/VK!BK$296*VK_valitsin!BC$5)</f>
        <v>0</v>
      </c>
      <c r="HH236" s="4">
        <f>IF($B236=VK_valitsin!$C$8,100000,VK!EJ236/VK!BL$296*VK_valitsin!BD$5)</f>
        <v>0</v>
      </c>
      <c r="HI236" s="4">
        <f>IF($B236=VK_valitsin!$C$8,100000,VK!EK236/VK!BM$296*VK_valitsin!BE$5)</f>
        <v>0</v>
      </c>
      <c r="HJ236" s="4">
        <f>IF($B236=VK_valitsin!$C$8,100000,VK!EL236/VK!BN$296*VK_valitsin!BF$5)</f>
        <v>3.8578096738442591E-2</v>
      </c>
      <c r="HK236" s="4">
        <f>IF($B236=VK_valitsin!$C$8,100000,VK!EM236/VK!BO$296*VK_valitsin!BG$5)</f>
        <v>0</v>
      </c>
      <c r="HM236" s="4">
        <f>IF($B236=VK_valitsin!$C$8,100000,VK!EO236/VK!BQ$296*VK_valitsin!BI$5)</f>
        <v>0</v>
      </c>
      <c r="HN236" s="4">
        <f>IF($B236=VK_valitsin!$C$8,100000,VK!EP236/VK!BR$296*VK_valitsin!BJ$5)</f>
        <v>0</v>
      </c>
      <c r="HO236" s="4">
        <f>IF($B236=VK_valitsin!$C$8,100000,VK!EQ236/VK!BS$296*VK_valitsin!BK$5)</f>
        <v>0</v>
      </c>
      <c r="HP236" s="4">
        <f>IF($B236=VK_valitsin!$C$8,100000,VK!ER236/VK!BT$296*VK_valitsin!BL$5)</f>
        <v>0</v>
      </c>
      <c r="HQ236" s="4">
        <f>IF($B236=VK_valitsin!$C$8,100000,VK!ES236/VK!BU$296*VK_valitsin!BM$5)</f>
        <v>0</v>
      </c>
      <c r="HR236" s="4">
        <f>IF($B236=VK_valitsin!$C$8,100000,VK!ET236/VK!BV$296*VK_valitsin!BN$5)</f>
        <v>0</v>
      </c>
      <c r="HS236" s="4">
        <f>IF($B236=VK_valitsin!$C$8,100000,VK!EU236/VK!BW$296*VK_valitsin!BO$5)</f>
        <v>0</v>
      </c>
      <c r="HT236" s="4">
        <f>IF($B236=VK_valitsin!$C$8,100000,VK!EV236/VK!BX$296*VK_valitsin!BP$5)</f>
        <v>0</v>
      </c>
      <c r="HU236" s="4">
        <f>IF($B236=VK_valitsin!$C$8,100000,VK!EW236/VK!BY$296*VK_valitsin!BQ$5)</f>
        <v>0</v>
      </c>
      <c r="HV236" s="4">
        <f>IF($B236=VK_valitsin!$C$8,100000,VK!EX236/VK!BZ$296*VK_valitsin!BR$5)</f>
        <v>0</v>
      </c>
      <c r="HW236" s="4">
        <f>IF($B236=VK_valitsin!$C$8,100000,VK!EY236/VK!CA$296*VK_valitsin!BS$5)</f>
        <v>0</v>
      </c>
      <c r="HX236" s="4">
        <f>IF($B236=VK_valitsin!$C$8,100000,VK!EZ236/VK!CB$296*VK_valitsin!BT$5)</f>
        <v>0</v>
      </c>
      <c r="HY236" s="4">
        <f>IF($B236=VK_valitsin!$C$8,100000,VK!FA236/VK!CC$296*VK_valitsin!BU$5)</f>
        <v>0</v>
      </c>
      <c r="HZ236" s="4">
        <f>IF($B236=VK_valitsin!$C$8,100000,VK!FB236/VK!CD$296*VK_valitsin!BV$5)</f>
        <v>0</v>
      </c>
      <c r="IA236" s="4">
        <f>IF($B236=VK_valitsin!$C$8,100000,VK!FC236/VK!CE$296*VK_valitsin!BW$5)</f>
        <v>0</v>
      </c>
      <c r="IB236" s="4">
        <f>IF($B236=VK_valitsin!$C$8,100000,VK!FD236/VK!CF$296*VK_valitsin!BX$5)</f>
        <v>0</v>
      </c>
      <c r="IC236" s="4">
        <f>IF($B236=VK_valitsin!$C$8,100000,VK!FE236/VK!CG$296*VK_valitsin!BY$5)</f>
        <v>0</v>
      </c>
      <c r="ID236" s="17">
        <f t="shared" si="9"/>
        <v>0.59314722983132606</v>
      </c>
      <c r="IE236" s="17">
        <f t="shared" si="10"/>
        <v>134</v>
      </c>
      <c r="IF236" s="18">
        <f t="shared" si="11"/>
        <v>2.3500000000000025E-8</v>
      </c>
    </row>
    <row r="237" spans="1:240">
      <c r="A237">
        <v>2019</v>
      </c>
      <c r="B237" t="s">
        <v>675</v>
      </c>
      <c r="C237" t="s">
        <v>676</v>
      </c>
      <c r="D237" t="s">
        <v>347</v>
      </c>
      <c r="E237" t="s">
        <v>348</v>
      </c>
      <c r="F237" t="s">
        <v>138</v>
      </c>
      <c r="G237" t="s">
        <v>139</v>
      </c>
      <c r="H237" t="s">
        <v>104</v>
      </c>
      <c r="I237" t="s">
        <v>105</v>
      </c>
      <c r="J237">
        <v>49.599998474121094</v>
      </c>
      <c r="K237">
        <v>1447.3399658203125</v>
      </c>
      <c r="L237">
        <v>193.10000610351563</v>
      </c>
      <c r="M237">
        <v>2988</v>
      </c>
      <c r="N237">
        <v>2.0999999046325684</v>
      </c>
      <c r="O237">
        <v>-1.8999999761581421</v>
      </c>
      <c r="P237">
        <v>-31</v>
      </c>
      <c r="Q237">
        <v>53.7</v>
      </c>
      <c r="R237">
        <v>11.3</v>
      </c>
      <c r="S237">
        <v>250</v>
      </c>
      <c r="T237">
        <v>0</v>
      </c>
      <c r="U237">
        <v>4129.2</v>
      </c>
      <c r="V237">
        <v>11.36</v>
      </c>
      <c r="W237">
        <v>892</v>
      </c>
      <c r="X237">
        <v>185</v>
      </c>
      <c r="Y237">
        <v>646</v>
      </c>
      <c r="Z237">
        <v>1041</v>
      </c>
      <c r="AA237">
        <v>677</v>
      </c>
      <c r="AB237">
        <v>15.861110687255859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22</v>
      </c>
      <c r="AI237">
        <v>1.4</v>
      </c>
      <c r="AJ237">
        <v>0.55000000000000004</v>
      </c>
      <c r="AK237">
        <v>1.3</v>
      </c>
      <c r="AL237">
        <v>125</v>
      </c>
      <c r="AM237">
        <v>303.89999999999998</v>
      </c>
      <c r="AN237">
        <v>47.2</v>
      </c>
      <c r="AO237">
        <v>21.6</v>
      </c>
      <c r="AP237">
        <v>45</v>
      </c>
      <c r="AQ237">
        <v>44</v>
      </c>
      <c r="AR237">
        <v>904</v>
      </c>
      <c r="AS237">
        <v>1.833</v>
      </c>
      <c r="AT237">
        <v>7793</v>
      </c>
      <c r="AU237">
        <v>10507</v>
      </c>
      <c r="AV237">
        <v>1</v>
      </c>
      <c r="AW237">
        <v>74.649879455566406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93.442619323730469</v>
      </c>
      <c r="BD237">
        <v>100</v>
      </c>
      <c r="BE237">
        <v>689.6551513671875</v>
      </c>
      <c r="BF237">
        <v>5931.03466796875</v>
      </c>
      <c r="BG237">
        <v>7496.5517578125</v>
      </c>
      <c r="BH237">
        <v>4.8527441024780273</v>
      </c>
      <c r="BI237">
        <v>38.167610168457031</v>
      </c>
      <c r="BJ237">
        <v>28.205127716064453</v>
      </c>
      <c r="BK237">
        <v>-34.090908050537109</v>
      </c>
      <c r="BL237">
        <v>164.5</v>
      </c>
      <c r="BM237">
        <v>4.123711109161377</v>
      </c>
      <c r="BN237">
        <v>22978.251953125</v>
      </c>
      <c r="BO237">
        <v>39.714427947998047</v>
      </c>
      <c r="BQ237">
        <v>0.62483268976211548</v>
      </c>
      <c r="BR237">
        <v>0.13386881351470947</v>
      </c>
      <c r="BS237">
        <v>0.8701472282409668</v>
      </c>
      <c r="BT237">
        <v>77.978584289550781</v>
      </c>
      <c r="BU237">
        <v>196.45248413085938</v>
      </c>
      <c r="BV237">
        <v>0</v>
      </c>
      <c r="BW237">
        <v>1</v>
      </c>
      <c r="BX237">
        <v>9370.689453125</v>
      </c>
      <c r="BY237">
        <v>7413.79296875</v>
      </c>
      <c r="BZ237">
        <v>0.97054886817932129</v>
      </c>
      <c r="CA237">
        <v>10.140562057495117</v>
      </c>
      <c r="CB237">
        <v>89.655174255371094</v>
      </c>
      <c r="CC237">
        <v>8.5808582305908203</v>
      </c>
      <c r="CD237">
        <v>4.6204619407653809</v>
      </c>
      <c r="CE237">
        <v>0</v>
      </c>
      <c r="CF237">
        <v>3.3003299236297607</v>
      </c>
      <c r="CG237">
        <v>10538.7646484375</v>
      </c>
      <c r="CH237" s="10">
        <f>ABS(J237-_xlfn.XLOOKUP(VK_valitsin!$C$8,VK!$B$2:$B$294,VK!J$2:J$294))</f>
        <v>5.3999977111816406</v>
      </c>
      <c r="CI237" s="10">
        <f>ABS(K237-_xlfn.XLOOKUP(VK_valitsin!$C$8,VK!$B$2:$B$294,VK!K$2:K$294))</f>
        <v>1154.0799560546875</v>
      </c>
      <c r="CJ237" s="10">
        <f>ABS(L237-_xlfn.XLOOKUP(VK_valitsin!$C$8,VK!$B$2:$B$294,VK!L$2:L$294))</f>
        <v>54.400009155273438</v>
      </c>
      <c r="CK237" s="10">
        <f>ABS(M237-_xlfn.XLOOKUP(VK_valitsin!$C$8,VK!$B$2:$B$294,VK!M$2:M$294))</f>
        <v>13487</v>
      </c>
      <c r="CL237" s="10">
        <f>ABS(N237-_xlfn.XLOOKUP(VK_valitsin!$C$8,VK!$B$2:$B$294,VK!N$2:N$294))</f>
        <v>54.100000858306885</v>
      </c>
      <c r="CM237" s="10">
        <f>ABS(O237-_xlfn.XLOOKUP(VK_valitsin!$C$8,VK!$B$2:$B$294,VK!O$2:O$294))</f>
        <v>1.0999999642372131</v>
      </c>
      <c r="CN237" s="10">
        <f>ABS(P237-_xlfn.XLOOKUP(VK_valitsin!$C$8,VK!$B$2:$B$294,VK!P$2:P$294))</f>
        <v>27</v>
      </c>
      <c r="CO237" s="10">
        <f>ABS(Q237-_xlfn.XLOOKUP(VK_valitsin!$C$8,VK!$B$2:$B$294,VK!Q$2:Q$294))</f>
        <v>34.100000000000009</v>
      </c>
      <c r="CP237" s="10">
        <f>ABS(R237-_xlfn.XLOOKUP(VK_valitsin!$C$8,VK!$B$2:$B$294,VK!R$2:R$294))</f>
        <v>2.8000000000000007</v>
      </c>
      <c r="CQ237" s="10">
        <f>ABS(S237-_xlfn.XLOOKUP(VK_valitsin!$C$8,VK!$B$2:$B$294,VK!S$2:S$294))</f>
        <v>98</v>
      </c>
      <c r="CR237" s="10">
        <f>ABS(T237-_xlfn.XLOOKUP(VK_valitsin!$C$8,VK!$B$2:$B$294,VK!T$2:T$294))</f>
        <v>0</v>
      </c>
      <c r="CS237" s="10">
        <f>ABS(U237-_xlfn.XLOOKUP(VK_valitsin!$C$8,VK!$B$2:$B$294,VK!U$2:U$294))</f>
        <v>305.59999999999991</v>
      </c>
      <c r="CT237" s="10">
        <f>ABS(V237-_xlfn.XLOOKUP(VK_valitsin!$C$8,VK!$B$2:$B$294,VK!V$2:V$294))</f>
        <v>1.92</v>
      </c>
      <c r="CU237" s="10">
        <f>ABS(W237-_xlfn.XLOOKUP(VK_valitsin!$C$8,VK!$B$2:$B$294,VK!W$2:W$294))</f>
        <v>287</v>
      </c>
      <c r="CV237" s="10">
        <f>ABS(X237-_xlfn.XLOOKUP(VK_valitsin!$C$8,VK!$B$2:$B$294,VK!X$2:X$294))</f>
        <v>16</v>
      </c>
      <c r="CW237" s="10">
        <f>ABS(Y237-_xlfn.XLOOKUP(VK_valitsin!$C$8,VK!$B$2:$B$294,VK!Y$2:Y$294))</f>
        <v>34</v>
      </c>
      <c r="CX237" s="10">
        <f>ABS(Z237-_xlfn.XLOOKUP(VK_valitsin!$C$8,VK!$B$2:$B$294,VK!Z$2:Z$294))</f>
        <v>613</v>
      </c>
      <c r="CY237" s="10">
        <f>ABS(AA237-_xlfn.XLOOKUP(VK_valitsin!$C$8,VK!$B$2:$B$294,VK!AA$2:AA$294))</f>
        <v>208</v>
      </c>
      <c r="CZ237" s="10">
        <f>ABS(AB237-_xlfn.XLOOKUP(VK_valitsin!$C$8,VK!$B$2:$B$294,VK!AB$2:AB$294))</f>
        <v>3.5138893127441406</v>
      </c>
      <c r="DA237" s="10">
        <f>ABS(AC237-_xlfn.XLOOKUP(VK_valitsin!$C$8,VK!$B$2:$B$294,VK!AC$2:AC$294))</f>
        <v>0.7</v>
      </c>
      <c r="DB237" s="10">
        <f>ABS(AD237-_xlfn.XLOOKUP(VK_valitsin!$C$8,VK!$B$2:$B$294,VK!AD$2:AD$294))</f>
        <v>0.8</v>
      </c>
      <c r="DC237" s="10">
        <f>ABS(AE237-_xlfn.XLOOKUP(VK_valitsin!$C$8,VK!$B$2:$B$294,VK!AE$2:AE$294))</f>
        <v>1.7</v>
      </c>
      <c r="DD237" s="10">
        <f>ABS(AF237-_xlfn.XLOOKUP(VK_valitsin!$C$8,VK!$B$2:$B$294,VK!AF$2:AF$294))</f>
        <v>5</v>
      </c>
      <c r="DE237" s="10">
        <f>ABS(AG237-_xlfn.XLOOKUP(VK_valitsin!$C$8,VK!$B$2:$B$294,VK!AG$2:AG$294))</f>
        <v>0</v>
      </c>
      <c r="DF237" s="10">
        <f>ABS(AH237-_xlfn.XLOOKUP(VK_valitsin!$C$8,VK!$B$2:$B$294,VK!AH$2:AH$294))</f>
        <v>0.25</v>
      </c>
      <c r="DG237" s="10">
        <f>ABS(AI237-_xlfn.XLOOKUP(VK_valitsin!$C$8,VK!$B$2:$B$294,VK!AI$2:AI$294))</f>
        <v>0.29999999999999982</v>
      </c>
      <c r="DH237" s="10">
        <f>ABS(AJ237-_xlfn.XLOOKUP(VK_valitsin!$C$8,VK!$B$2:$B$294,VK!AJ$2:AJ$294))</f>
        <v>9.9999999999999978E-2</v>
      </c>
      <c r="DI237" s="10">
        <f>ABS(AK237-_xlfn.XLOOKUP(VK_valitsin!$C$8,VK!$B$2:$B$294,VK!AK$2:AK$294))</f>
        <v>5.0000000000000044E-2</v>
      </c>
      <c r="DJ237" s="10">
        <f>ABS(AL237-_xlfn.XLOOKUP(VK_valitsin!$C$8,VK!$B$2:$B$294,VK!AL$2:AL$294))</f>
        <v>66.2</v>
      </c>
      <c r="DK237" s="10">
        <f>ABS(AM237-_xlfn.XLOOKUP(VK_valitsin!$C$8,VK!$B$2:$B$294,VK!AM$2:AM$294))</f>
        <v>29.700000000000045</v>
      </c>
      <c r="DL237" s="10">
        <f>ABS(AN237-_xlfn.XLOOKUP(VK_valitsin!$C$8,VK!$B$2:$B$294,VK!AN$2:AN$294))</f>
        <v>1.8000000000000043</v>
      </c>
      <c r="DM237" s="10">
        <f>ABS(AO237-_xlfn.XLOOKUP(VK_valitsin!$C$8,VK!$B$2:$B$294,VK!AO$2:AO$294))</f>
        <v>3.7999999999999972</v>
      </c>
      <c r="DN237" s="10">
        <f>ABS(AP237-_xlfn.XLOOKUP(VK_valitsin!$C$8,VK!$B$2:$B$294,VK!AP$2:AP$294))</f>
        <v>3</v>
      </c>
      <c r="DO237" s="10">
        <f>ABS(AQ237-_xlfn.XLOOKUP(VK_valitsin!$C$8,VK!$B$2:$B$294,VK!AQ$2:AQ$294))</f>
        <v>9</v>
      </c>
      <c r="DP237" s="10">
        <f>ABS(AR237-_xlfn.XLOOKUP(VK_valitsin!$C$8,VK!$B$2:$B$294,VK!AR$2:AR$294))</f>
        <v>658</v>
      </c>
      <c r="DQ237" s="10">
        <f>ABS(AS237-_xlfn.XLOOKUP(VK_valitsin!$C$8,VK!$B$2:$B$294,VK!AS$2:AS$294))</f>
        <v>0.50000000000000022</v>
      </c>
      <c r="DR237" s="10">
        <f>ABS(AT237-_xlfn.XLOOKUP(VK_valitsin!$C$8,VK!$B$2:$B$294,VK!AT$2:AT$294))</f>
        <v>2646</v>
      </c>
      <c r="DS237" s="10">
        <f>ABS(AU237-_xlfn.XLOOKUP(VK_valitsin!$C$8,VK!$B$2:$B$294,VK!AU$2:AU$294))</f>
        <v>2162</v>
      </c>
      <c r="DT237" s="10">
        <f>ABS(AV237-_xlfn.XLOOKUP(VK_valitsin!$C$8,VK!$B$2:$B$294,VK!AV$2:AV$294))</f>
        <v>0</v>
      </c>
      <c r="DU237" s="10">
        <f>ABS(AW237-_xlfn.XLOOKUP(VK_valitsin!$C$8,VK!$B$2:$B$294,VK!AW$2:AW$294))</f>
        <v>37.388507843017578</v>
      </c>
      <c r="DV237" s="10">
        <f>ABS(AX237-_xlfn.XLOOKUP(VK_valitsin!$C$8,VK!$B$2:$B$294,VK!AX$2:AX$294))</f>
        <v>0</v>
      </c>
      <c r="DW237" s="10">
        <f>ABS(AY237-_xlfn.XLOOKUP(VK_valitsin!$C$8,VK!$B$2:$B$294,VK!AY$2:AY$294))</f>
        <v>0</v>
      </c>
      <c r="DX237" s="10">
        <f>ABS(AZ237-_xlfn.XLOOKUP(VK_valitsin!$C$8,VK!$B$2:$B$294,VK!AZ$2:AZ$294))</f>
        <v>0</v>
      </c>
      <c r="DY237" s="10">
        <f>ABS(BA237-_xlfn.XLOOKUP(VK_valitsin!$C$8,VK!$B$2:$B$294,VK!BA$2:BA$294))</f>
        <v>0</v>
      </c>
      <c r="DZ237" s="10">
        <f>ABS(BB237-_xlfn.XLOOKUP(VK_valitsin!$C$8,VK!$B$2:$B$294,VK!BB$2:BB$294))</f>
        <v>0</v>
      </c>
      <c r="EA237" s="10">
        <f>ABS(BC237-_xlfn.XLOOKUP(VK_valitsin!$C$8,VK!$B$2:$B$294,VK!BC$2:BC$294))</f>
        <v>4.4182281494140625</v>
      </c>
      <c r="EB237" s="10">
        <f>ABS(BD237-_xlfn.XLOOKUP(VK_valitsin!$C$8,VK!$B$2:$B$294,VK!BD$2:BD$294))</f>
        <v>3.98126220703125</v>
      </c>
      <c r="EC237" s="10">
        <f>ABS(BE237-_xlfn.XLOOKUP(VK_valitsin!$C$8,VK!$B$2:$B$294,VK!BE$2:BE$294))</f>
        <v>44.03466796875</v>
      </c>
      <c r="ED237" s="10">
        <f>ABS(BF237-_xlfn.XLOOKUP(VK_valitsin!$C$8,VK!$B$2:$B$294,VK!BF$2:BF$294))</f>
        <v>4027.49462890625</v>
      </c>
      <c r="EE237" s="10">
        <f>ABS(BG237-_xlfn.XLOOKUP(VK_valitsin!$C$8,VK!$B$2:$B$294,VK!BG$2:BG$294))</f>
        <v>6339.8916015625</v>
      </c>
      <c r="EF237" s="10">
        <f>ABS(BH237-_xlfn.XLOOKUP(VK_valitsin!$C$8,VK!$B$2:$B$294,VK!BH$2:BH$294))</f>
        <v>1.5156877040863037</v>
      </c>
      <c r="EG237" s="10">
        <f>ABS(BI237-_xlfn.XLOOKUP(VK_valitsin!$C$8,VK!$B$2:$B$294,VK!BI$2:BI$294))</f>
        <v>47.891743659973145</v>
      </c>
      <c r="EH237" s="10">
        <f>ABS(BJ237-_xlfn.XLOOKUP(VK_valitsin!$C$8,VK!$B$2:$B$294,VK!BJ$2:BJ$294))</f>
        <v>6.9107646942138672</v>
      </c>
      <c r="EI237" s="10">
        <f>ABS(BK237-_xlfn.XLOOKUP(VK_valitsin!$C$8,VK!$B$2:$B$294,VK!BK$2:BK$294))</f>
        <v>24.225437164306641</v>
      </c>
      <c r="EJ237" s="10">
        <f>ABS(BL237-_xlfn.XLOOKUP(VK_valitsin!$C$8,VK!$B$2:$B$294,VK!BL$2:BL$294))</f>
        <v>102</v>
      </c>
      <c r="EK237" s="10">
        <f>ABS(BM237-_xlfn.XLOOKUP(VK_valitsin!$C$8,VK!$B$2:$B$294,VK!BM$2:BM$294))</f>
        <v>1.8714587688446045</v>
      </c>
      <c r="EL237" s="10">
        <f>ABS(BN237-_xlfn.XLOOKUP(VK_valitsin!$C$8,VK!$B$2:$B$294,VK!BN$2:BN$294))</f>
        <v>96.14453125</v>
      </c>
      <c r="EM237" s="10">
        <f>ABS(BO237-_xlfn.XLOOKUP(VK_valitsin!$C$8,VK!$B$2:$B$294,VK!BO$2:BO$294))</f>
        <v>6.4148216247558594</v>
      </c>
      <c r="EN237" s="10">
        <f>ABS(BP237-_xlfn.XLOOKUP(VK_valitsin!$C$8,VK!$B$2:$B$294,VK!BP$2:BP$294))</f>
        <v>0</v>
      </c>
      <c r="EO237" s="10">
        <f>ABS(BQ237-_xlfn.XLOOKUP(VK_valitsin!$C$8,VK!$B$2:$B$294,VK!BQ$2:BQ$294))</f>
        <v>1.1646807193756104E-2</v>
      </c>
      <c r="EP237" s="10">
        <f>ABS(BR237-_xlfn.XLOOKUP(VK_valitsin!$C$8,VK!$B$2:$B$294,VK!BR$2:BR$294))</f>
        <v>5.4295077919960022E-2</v>
      </c>
      <c r="EQ237" s="10">
        <f>ABS(BS237-_xlfn.XLOOKUP(VK_valitsin!$C$8,VK!$B$2:$B$294,VK!BS$2:BS$294))</f>
        <v>1.3878192901611328</v>
      </c>
      <c r="ER237" s="10">
        <f>ABS(BT237-_xlfn.XLOOKUP(VK_valitsin!$C$8,VK!$B$2:$B$294,VK!BT$2:BT$294))</f>
        <v>19.587081909179688</v>
      </c>
      <c r="ES237" s="10">
        <f>ABS(BU237-_xlfn.XLOOKUP(VK_valitsin!$C$8,VK!$B$2:$B$294,VK!BU$2:BU$294))</f>
        <v>70.254638671875</v>
      </c>
      <c r="ET237" s="10">
        <f>ABS(BV237-_xlfn.XLOOKUP(VK_valitsin!$C$8,VK!$B$2:$B$294,VK!BV$2:BV$294))</f>
        <v>0</v>
      </c>
      <c r="EU237" s="10">
        <f>ABS(BW237-_xlfn.XLOOKUP(VK_valitsin!$C$8,VK!$B$2:$B$294,VK!BW$2:BW$294))</f>
        <v>0</v>
      </c>
      <c r="EV237" s="10">
        <f>ABS(BX237-_xlfn.XLOOKUP(VK_valitsin!$C$8,VK!$B$2:$B$294,VK!BX$2:BX$294))</f>
        <v>1234.8603515625</v>
      </c>
      <c r="EW237" s="10">
        <f>ABS(BY237-_xlfn.XLOOKUP(VK_valitsin!$C$8,VK!$B$2:$B$294,VK!BY$2:BY$294))</f>
        <v>1558.17822265625</v>
      </c>
      <c r="EX237" s="10">
        <f>ABS(BZ237-_xlfn.XLOOKUP(VK_valitsin!$C$8,VK!$B$2:$B$294,VK!BZ$2:BZ$294))</f>
        <v>0.2494814395904541</v>
      </c>
      <c r="EY237" s="10">
        <f>ABS(CA237-_xlfn.XLOOKUP(VK_valitsin!$C$8,VK!$B$2:$B$294,VK!CA$2:CA$294))</f>
        <v>0.88219928741455078</v>
      </c>
      <c r="EZ237" s="10">
        <f>ABS(CB237-_xlfn.XLOOKUP(VK_valitsin!$C$8,VK!$B$2:$B$294,VK!CB$2:CB$294))</f>
        <v>23.48602294921875</v>
      </c>
      <c r="FA237" s="10">
        <f>ABS(CC237-_xlfn.XLOOKUP(VK_valitsin!$C$8,VK!$B$2:$B$294,VK!CC$2:CC$294))</f>
        <v>2.2482590675354004</v>
      </c>
      <c r="FB237" s="10">
        <f>ABS(CD237-_xlfn.XLOOKUP(VK_valitsin!$C$8,VK!$B$2:$B$294,VK!CD$2:CD$294))</f>
        <v>15.258392810821533</v>
      </c>
      <c r="FC237" s="10">
        <f>ABS(CE237-_xlfn.XLOOKUP(VK_valitsin!$C$8,VK!$B$2:$B$294,VK!CE$2:CE$294))</f>
        <v>0</v>
      </c>
      <c r="FD237" s="10">
        <f>ABS(CF237-_xlfn.XLOOKUP(VK_valitsin!$C$8,VK!$B$2:$B$294,VK!CF$2:CF$294))</f>
        <v>2.5844708681106567</v>
      </c>
      <c r="FE237" s="10">
        <f>ABS(CG237-_xlfn.XLOOKUP(VK_valitsin!$C$8,VK!$B$2:$B$294,VK!CG$2:CG$294))</f>
        <v>1939.9970703125</v>
      </c>
      <c r="FF237" s="4">
        <f>IF($B237=VK_valitsin!$C$8,100000,VK!CH237/VK!J$296*VK_valitsin!D$5)</f>
        <v>0</v>
      </c>
      <c r="FG237" s="4">
        <f>IF($B237=VK_valitsin!$C$8,100000,VK!CI237/VK!K$296*VK_valitsin!E$5)</f>
        <v>0</v>
      </c>
      <c r="FH237" s="4">
        <f>IF($B237=VK_valitsin!$C$8,100000,VK!CJ237/VK!L$296*VK_valitsin!F$5)</f>
        <v>0.27643825837970148</v>
      </c>
      <c r="FI237" s="4">
        <f>IF($B237=VK_valitsin!$C$8,100000,VK!CK237/VK!M$296*VK_valitsin!CD$5)</f>
        <v>0</v>
      </c>
      <c r="FJ237" s="4">
        <f>IF($B237=VK_valitsin!$C$8,100000,VK!CL237/VK!N$296*VK_valitsin!G$5)</f>
        <v>0</v>
      </c>
      <c r="FK237" s="4">
        <f>IF($B237=VK_valitsin!$C$8,100000,VK!CM237/VK!O$296*VK_valitsin!H$5)</f>
        <v>0</v>
      </c>
      <c r="FL237" s="4">
        <f>IF($B237=VK_valitsin!$C$8,100000,VK!CN237/VK!P$296*VK_valitsin!I$5)</f>
        <v>0</v>
      </c>
      <c r="FM237" s="4">
        <f>IF($B237=VK_valitsin!$C$8,100000,VK!CO237/VK!Q$296*VK_valitsin!J$5)</f>
        <v>0</v>
      </c>
      <c r="FN237" s="4">
        <f>IF($B237=VK_valitsin!$C$8,100000,VK!CP237/VK!R$296*VK_valitsin!K$5)</f>
        <v>0</v>
      </c>
      <c r="FO237" s="4">
        <f>IF($B237=VK_valitsin!$C$8,100000,VK!CQ237/VK!S$296*VK_valitsin!L$5)</f>
        <v>1.9489223960852942E-2</v>
      </c>
      <c r="FP237" s="4">
        <f>IF($B237=VK_valitsin!$C$8,100000,VK!CR237/VK!T$296*VK_valitsin!M$5)</f>
        <v>0</v>
      </c>
      <c r="FQ237" s="4">
        <f>IF($B237=VK_valitsin!$C$8,100000,VK!CS237/VK!U$296*VK_valitsin!N$5)</f>
        <v>0</v>
      </c>
      <c r="FR237" s="4">
        <f>IF($B237=VK_valitsin!$C$8,100000,VK!CT237/VK!V$296*VK_valitsin!O$5)</f>
        <v>0</v>
      </c>
      <c r="FS237" s="4">
        <f>IF($B237=VK_valitsin!$C$8,100000,VK!CU237/VK!W$296*VK_valitsin!P$5)</f>
        <v>0</v>
      </c>
      <c r="FT237" s="4">
        <f>IF($B237=VK_valitsin!$C$8,100000,VK!CV237/VK!X$296*VK_valitsin!Q$5)</f>
        <v>0</v>
      </c>
      <c r="FU237" s="4">
        <f>IF($B237=VK_valitsin!$C$8,100000,VK!CW237/VK!Y$296*VK_valitsin!R$5)</f>
        <v>0</v>
      </c>
      <c r="FV237" s="4">
        <f>IF($B237=VK_valitsin!$C$8,100000,VK!CX237/VK!Z$296*VK_valitsin!S$5)</f>
        <v>0</v>
      </c>
      <c r="FW237" s="4">
        <f>IF($B237=VK_valitsin!$C$8,100000,VK!CY237/VK!AA$296*VK_valitsin!T$5)</f>
        <v>0</v>
      </c>
      <c r="FX237" s="4">
        <f>IF($B237=VK_valitsin!$C$8,100000,VK!CZ237/VK!AB$296*VK_valitsin!U$5)</f>
        <v>0</v>
      </c>
      <c r="FY237" s="4">
        <f>IF($B237=VK_valitsin!$C$8,100000,VK!DA237/VK!AC$296*VK_valitsin!V$5)</f>
        <v>0</v>
      </c>
      <c r="FZ237" s="4">
        <f>IF($B237=VK_valitsin!$C$8,100000,VK!DB237/VK!AD$296*VK_valitsin!W$5)</f>
        <v>0</v>
      </c>
      <c r="GA237" s="4">
        <f>IF($B237=VK_valitsin!$C$8,100000,VK!DC237/VK!AE$296*VK_valitsin!X$5)</f>
        <v>0</v>
      </c>
      <c r="GB237" s="4">
        <f>IF($B237=VK_valitsin!$C$8,100000,VK!DD237/VK!AF$296*VK_valitsin!Y$5)</f>
        <v>0</v>
      </c>
      <c r="GC237" s="4">
        <f>IF($B237=VK_valitsin!$C$8,100000,VK!DE237/VK!AG$296*VK_valitsin!Z$5)</f>
        <v>0</v>
      </c>
      <c r="GD237" s="4">
        <f>IF($B237=VK_valitsin!$C$8,100000,VK!DF237/VK!AH$296*VK_valitsin!AA$5)</f>
        <v>0</v>
      </c>
      <c r="GE237" s="4">
        <f>IF($B237=VK_valitsin!$C$8,100000,VK!DG237/VK!AI$296*VK_valitsin!AB$5)</f>
        <v>0</v>
      </c>
      <c r="GF237" s="4">
        <f>IF($B237=VK_valitsin!$C$8,100000,VK!DH237/VK!AJ$296*VK_valitsin!AC$5)</f>
        <v>0</v>
      </c>
      <c r="GG237" s="4">
        <f>IF($B237=VK_valitsin!$C$8,100000,VK!DI237/VK!AK$296*VK_valitsin!AD$5)</f>
        <v>0</v>
      </c>
      <c r="GH237" s="4">
        <f>IF($B237=VK_valitsin!$C$8,100000,VK!DJ237/VK!AL$296*VK_valitsin!AE$5)</f>
        <v>1.1652081836966759</v>
      </c>
      <c r="GI237" s="4">
        <f>IF($B237=VK_valitsin!$C$8,100000,VK!DK237/VK!AM$296*VK_valitsin!AF$5)</f>
        <v>0</v>
      </c>
      <c r="GJ237" s="4">
        <f>IF($B237=VK_valitsin!$C$8,100000,VK!DL237/VK!AN$296*VK_valitsin!AG$5)</f>
        <v>0</v>
      </c>
      <c r="GK237" s="4">
        <f>IF($B237=VK_valitsin!$C$8,100000,VK!DM237/VK!AO$296*VK_valitsin!AH$5)</f>
        <v>0</v>
      </c>
      <c r="GL237" s="4">
        <f>IF($B237=VK_valitsin!$C$8,100000,VK!DN237/VK!AP$296*VK_valitsin!AI$5)</f>
        <v>0</v>
      </c>
      <c r="GM237" s="4">
        <f>IF($B237=VK_valitsin!$C$8,100000,VK!DO237/VK!AQ$296*VK_valitsin!AJ$5)</f>
        <v>0</v>
      </c>
      <c r="GN237" s="4">
        <f>IF($B237=VK_valitsin!$C$8,100000,VK!DP237/VK!AR$296*VK_valitsin!AK$5)</f>
        <v>0</v>
      </c>
      <c r="GO237" s="4">
        <f>IF($B237=VK_valitsin!$C$8,100000,VK!DQ237/VK!AS$296*VK_valitsin!AL$5)</f>
        <v>0</v>
      </c>
      <c r="GP237" s="4">
        <f>IF($B237=VK_valitsin!$C$8,100000,VK!DR237/VK!AT$296*VK_valitsin!AM$5)</f>
        <v>0</v>
      </c>
      <c r="GQ237" s="4">
        <f>IF($B237=VK_valitsin!$C$8,100000,VK!DS237/VK!AU$296*VK_valitsin!AN$5)</f>
        <v>0</v>
      </c>
      <c r="GR237" s="4">
        <f>IF($B237=VK_valitsin!$C$8,100000,VK!DT237/VK!AV$296*VK_valitsin!AO$5)</f>
        <v>0</v>
      </c>
      <c r="GS237" s="4">
        <f>IF($B237=VK_valitsin!$C$8,100000,VK!DU237/VK!AW$296*VK_valitsin!AP$5)</f>
        <v>0</v>
      </c>
      <c r="GT237" s="4">
        <f>IF($B237=VK_valitsin!$C$8,100000,VK!DV237/VK!AX$296*VK_valitsin!AQ$5)</f>
        <v>0</v>
      </c>
      <c r="GU237" s="4">
        <f>IF($B237=VK_valitsin!$C$8,100000,VK!DW237/VK!AY$296*VK_valitsin!AR$5)</f>
        <v>0</v>
      </c>
      <c r="GV237" s="4">
        <f>IF($B237=VK_valitsin!$C$8,100000,VK!DX237/VK!AZ$296*VK_valitsin!AS$5)</f>
        <v>0</v>
      </c>
      <c r="GW237" s="4">
        <f>IF($B237=VK_valitsin!$C$8,100000,VK!DY237/VK!BA$296*VK_valitsin!AT$5)</f>
        <v>0</v>
      </c>
      <c r="GX237" s="4">
        <f>IF($B237=VK_valitsin!$C$8,100000,VK!DZ237/VK!BB$296*VK_valitsin!AU$5)</f>
        <v>0</v>
      </c>
      <c r="GY237" s="4">
        <f>IF($B237=VK_valitsin!$C$8,100000,VK!EA237/VK!BC$296*VK_valitsin!AV$5)</f>
        <v>0</v>
      </c>
      <c r="GZ237" s="4">
        <f>IF($B237=VK_valitsin!$C$8,100000,VK!EB237/VK!BD$296*VK_valitsin!AW$5)</f>
        <v>1.725932443801987E-2</v>
      </c>
      <c r="HA237" s="4">
        <f>IF($B237=VK_valitsin!$C$8,100000,VK!EC237/VK!BE$296*VK_valitsin!CE$5)</f>
        <v>0</v>
      </c>
      <c r="HB237" s="4">
        <f>IF($B237=VK_valitsin!$C$8,100000,VK!ED237/VK!BF$296*VK_valitsin!AX$5)</f>
        <v>0</v>
      </c>
      <c r="HC237" s="4">
        <f>IF($B237=VK_valitsin!$C$8,100000,VK!EE237/VK!BG$296*VK_valitsin!AY$5)</f>
        <v>0</v>
      </c>
      <c r="HD237" s="4">
        <f>IF($B237=VK_valitsin!$C$8,100000,VK!EF237/VK!BH$296*VK_valitsin!AZ$5)</f>
        <v>0.26446034235541138</v>
      </c>
      <c r="HE237" s="4">
        <f>IF($B237=VK_valitsin!$C$8,100000,VK!EG237/VK!BI$296*VK_valitsin!BA$5)</f>
        <v>0</v>
      </c>
      <c r="HF237" s="4">
        <f>IF($B237=VK_valitsin!$C$8,100000,VK!EH237/VK!BJ$296*VK_valitsin!BB$5)</f>
        <v>0</v>
      </c>
      <c r="HG237" s="4">
        <f>IF($B237=VK_valitsin!$C$8,100000,VK!EI237/VK!BK$296*VK_valitsin!BC$5)</f>
        <v>0</v>
      </c>
      <c r="HH237" s="4">
        <f>IF($B237=VK_valitsin!$C$8,100000,VK!EJ237/VK!BL$296*VK_valitsin!BD$5)</f>
        <v>0</v>
      </c>
      <c r="HI237" s="4">
        <f>IF($B237=VK_valitsin!$C$8,100000,VK!EK237/VK!BM$296*VK_valitsin!BE$5)</f>
        <v>0</v>
      </c>
      <c r="HJ237" s="4">
        <f>IF($B237=VK_valitsin!$C$8,100000,VK!EL237/VK!BN$296*VK_valitsin!BF$5)</f>
        <v>4.3718426681797198E-3</v>
      </c>
      <c r="HK237" s="4">
        <f>IF($B237=VK_valitsin!$C$8,100000,VK!EM237/VK!BO$296*VK_valitsin!BG$5)</f>
        <v>0</v>
      </c>
      <c r="HM237" s="4">
        <f>IF($B237=VK_valitsin!$C$8,100000,VK!EO237/VK!BQ$296*VK_valitsin!BI$5)</f>
        <v>0</v>
      </c>
      <c r="HN237" s="4">
        <f>IF($B237=VK_valitsin!$C$8,100000,VK!EP237/VK!BR$296*VK_valitsin!BJ$5)</f>
        <v>0</v>
      </c>
      <c r="HO237" s="4">
        <f>IF($B237=VK_valitsin!$C$8,100000,VK!EQ237/VK!BS$296*VK_valitsin!BK$5)</f>
        <v>0</v>
      </c>
      <c r="HP237" s="4">
        <f>IF($B237=VK_valitsin!$C$8,100000,VK!ER237/VK!BT$296*VK_valitsin!BL$5)</f>
        <v>0</v>
      </c>
      <c r="HQ237" s="4">
        <f>IF($B237=VK_valitsin!$C$8,100000,VK!ES237/VK!BU$296*VK_valitsin!BM$5)</f>
        <v>0</v>
      </c>
      <c r="HR237" s="4">
        <f>IF($B237=VK_valitsin!$C$8,100000,VK!ET237/VK!BV$296*VK_valitsin!BN$5)</f>
        <v>0</v>
      </c>
      <c r="HS237" s="4">
        <f>IF($B237=VK_valitsin!$C$8,100000,VK!EU237/VK!BW$296*VK_valitsin!BO$5)</f>
        <v>0</v>
      </c>
      <c r="HT237" s="4">
        <f>IF($B237=VK_valitsin!$C$8,100000,VK!EV237/VK!BX$296*VK_valitsin!BP$5)</f>
        <v>0</v>
      </c>
      <c r="HU237" s="4">
        <f>IF($B237=VK_valitsin!$C$8,100000,VK!EW237/VK!BY$296*VK_valitsin!BQ$5)</f>
        <v>0</v>
      </c>
      <c r="HV237" s="4">
        <f>IF($B237=VK_valitsin!$C$8,100000,VK!EX237/VK!BZ$296*VK_valitsin!BR$5)</f>
        <v>0</v>
      </c>
      <c r="HW237" s="4">
        <f>IF($B237=VK_valitsin!$C$8,100000,VK!EY237/VK!CA$296*VK_valitsin!BS$5)</f>
        <v>0</v>
      </c>
      <c r="HX237" s="4">
        <f>IF($B237=VK_valitsin!$C$8,100000,VK!EZ237/VK!CB$296*VK_valitsin!BT$5)</f>
        <v>0</v>
      </c>
      <c r="HY237" s="4">
        <f>IF($B237=VK_valitsin!$C$8,100000,VK!FA237/VK!CC$296*VK_valitsin!BU$5)</f>
        <v>0</v>
      </c>
      <c r="HZ237" s="4">
        <f>IF($B237=VK_valitsin!$C$8,100000,VK!FB237/VK!CD$296*VK_valitsin!BV$5)</f>
        <v>0</v>
      </c>
      <c r="IA237" s="4">
        <f>IF($B237=VK_valitsin!$C$8,100000,VK!FC237/VK!CE$296*VK_valitsin!BW$5)</f>
        <v>0</v>
      </c>
      <c r="IB237" s="4">
        <f>IF($B237=VK_valitsin!$C$8,100000,VK!FD237/VK!CF$296*VK_valitsin!BX$5)</f>
        <v>0</v>
      </c>
      <c r="IC237" s="4">
        <f>IF($B237=VK_valitsin!$C$8,100000,VK!FE237/VK!CG$296*VK_valitsin!BY$5)</f>
        <v>0</v>
      </c>
      <c r="ID237" s="17">
        <f t="shared" si="9"/>
        <v>1.7472271990988415</v>
      </c>
      <c r="IE237" s="17">
        <f t="shared" si="10"/>
        <v>291</v>
      </c>
      <c r="IF237" s="18">
        <f t="shared" si="11"/>
        <v>2.3600000000000026E-8</v>
      </c>
    </row>
    <row r="238" spans="1:240">
      <c r="A238">
        <v>2019</v>
      </c>
      <c r="B238" t="s">
        <v>677</v>
      </c>
      <c r="C238" t="s">
        <v>678</v>
      </c>
      <c r="D238" t="s">
        <v>142</v>
      </c>
      <c r="E238" t="s">
        <v>143</v>
      </c>
      <c r="F238" t="s">
        <v>120</v>
      </c>
      <c r="G238" t="s">
        <v>121</v>
      </c>
      <c r="H238" t="s">
        <v>90</v>
      </c>
      <c r="I238" t="s">
        <v>91</v>
      </c>
      <c r="J238">
        <v>41.5</v>
      </c>
      <c r="K238">
        <v>339.70001220703125</v>
      </c>
      <c r="L238">
        <v>104</v>
      </c>
      <c r="M238">
        <v>21170</v>
      </c>
      <c r="N238">
        <v>62.299999237060547</v>
      </c>
      <c r="O238">
        <v>2.4000000953674316</v>
      </c>
      <c r="P238">
        <v>461</v>
      </c>
      <c r="Q238">
        <v>83.5</v>
      </c>
      <c r="R238">
        <v>5.5</v>
      </c>
      <c r="S238">
        <v>192</v>
      </c>
      <c r="T238">
        <v>0</v>
      </c>
      <c r="U238">
        <v>4875.8</v>
      </c>
      <c r="V238">
        <v>16.3</v>
      </c>
      <c r="W238">
        <v>2385</v>
      </c>
      <c r="X238">
        <v>25</v>
      </c>
      <c r="Y238">
        <v>774</v>
      </c>
      <c r="Z238">
        <v>366</v>
      </c>
      <c r="AA238">
        <v>577</v>
      </c>
      <c r="AB238">
        <v>16.022727966308594</v>
      </c>
      <c r="AC238">
        <v>0</v>
      </c>
      <c r="AD238">
        <v>0.5</v>
      </c>
      <c r="AE238">
        <v>0</v>
      </c>
      <c r="AF238">
        <v>4.9000000000000004</v>
      </c>
      <c r="AG238">
        <v>1</v>
      </c>
      <c r="AH238">
        <v>19.25</v>
      </c>
      <c r="AI238">
        <v>1.03</v>
      </c>
      <c r="AJ238">
        <v>0.5</v>
      </c>
      <c r="AK238">
        <v>1.1000000000000001</v>
      </c>
      <c r="AL238">
        <v>55.6</v>
      </c>
      <c r="AM238">
        <v>402.3</v>
      </c>
      <c r="AN238">
        <v>37.200000000000003</v>
      </c>
      <c r="AO238">
        <v>36.1</v>
      </c>
      <c r="AP238">
        <v>45</v>
      </c>
      <c r="AQ238">
        <v>39</v>
      </c>
      <c r="AR238">
        <v>328</v>
      </c>
      <c r="AS238">
        <v>3</v>
      </c>
      <c r="AT238">
        <v>7243</v>
      </c>
      <c r="AU238">
        <v>11336</v>
      </c>
      <c r="AV238">
        <v>0</v>
      </c>
      <c r="AW238">
        <v>29.522165298461914</v>
      </c>
      <c r="AX238">
        <v>0</v>
      </c>
      <c r="AY238">
        <v>1</v>
      </c>
      <c r="AZ238">
        <v>0</v>
      </c>
      <c r="BA238">
        <v>1</v>
      </c>
      <c r="BB238">
        <v>1</v>
      </c>
      <c r="BC238">
        <v>96.649482727050781</v>
      </c>
      <c r="BD238">
        <v>72.591209411621094</v>
      </c>
      <c r="BE238">
        <v>1504.32275390625</v>
      </c>
      <c r="BF238">
        <v>14405.3349609375</v>
      </c>
      <c r="BG238">
        <v>19221.798828125</v>
      </c>
      <c r="BH238">
        <v>3.6453850269317627</v>
      </c>
      <c r="BI238">
        <v>0.47312349081039429</v>
      </c>
      <c r="BJ238">
        <v>25.719425201416016</v>
      </c>
      <c r="BK238">
        <v>-45.986984252929688</v>
      </c>
      <c r="BL238">
        <v>174.26666259765625</v>
      </c>
      <c r="BM238">
        <v>-1.5410245656967163</v>
      </c>
      <c r="BN238">
        <v>28743.888671875</v>
      </c>
      <c r="BO238">
        <v>12.77170467376709</v>
      </c>
      <c r="BQ238">
        <v>0.64690601825714111</v>
      </c>
      <c r="BR238">
        <v>30.722721099853516</v>
      </c>
      <c r="BS238">
        <v>5.1440715789794922</v>
      </c>
      <c r="BT238">
        <v>90.316482543945313</v>
      </c>
      <c r="BU238">
        <v>435.75814819335938</v>
      </c>
      <c r="BV238">
        <v>0</v>
      </c>
      <c r="BW238">
        <v>2</v>
      </c>
      <c r="BX238">
        <v>10687.3203125</v>
      </c>
      <c r="BY238">
        <v>8009.3662109375</v>
      </c>
      <c r="BZ238">
        <v>1.1761927604675293</v>
      </c>
      <c r="CA238">
        <v>11.166745185852051</v>
      </c>
      <c r="CB238">
        <v>91.566261291503906</v>
      </c>
      <c r="CC238">
        <v>9.6446704864501953</v>
      </c>
      <c r="CD238">
        <v>10.871404647827148</v>
      </c>
      <c r="CE238">
        <v>0.29610830545425415</v>
      </c>
      <c r="CF238">
        <v>0.50761419534683228</v>
      </c>
      <c r="CG238">
        <v>11243.681640625</v>
      </c>
      <c r="CH238" s="10">
        <f>ABS(J238-_xlfn.XLOOKUP(VK_valitsin!$C$8,VK!$B$2:$B$294,VK!J$2:J$294))</f>
        <v>2.7000007629394531</v>
      </c>
      <c r="CI238" s="10">
        <f>ABS(K238-_xlfn.XLOOKUP(VK_valitsin!$C$8,VK!$B$2:$B$294,VK!K$2:K$294))</f>
        <v>46.44000244140625</v>
      </c>
      <c r="CJ238" s="10">
        <f>ABS(L238-_xlfn.XLOOKUP(VK_valitsin!$C$8,VK!$B$2:$B$294,VK!L$2:L$294))</f>
        <v>34.699996948242188</v>
      </c>
      <c r="CK238" s="10">
        <f>ABS(M238-_xlfn.XLOOKUP(VK_valitsin!$C$8,VK!$B$2:$B$294,VK!M$2:M$294))</f>
        <v>4695</v>
      </c>
      <c r="CL238" s="10">
        <f>ABS(N238-_xlfn.XLOOKUP(VK_valitsin!$C$8,VK!$B$2:$B$294,VK!N$2:N$294))</f>
        <v>6.0999984741210938</v>
      </c>
      <c r="CM238" s="10">
        <f>ABS(O238-_xlfn.XLOOKUP(VK_valitsin!$C$8,VK!$B$2:$B$294,VK!O$2:O$294))</f>
        <v>3.2000001072883606</v>
      </c>
      <c r="CN238" s="10">
        <f>ABS(P238-_xlfn.XLOOKUP(VK_valitsin!$C$8,VK!$B$2:$B$294,VK!P$2:P$294))</f>
        <v>519</v>
      </c>
      <c r="CO238" s="10">
        <f>ABS(Q238-_xlfn.XLOOKUP(VK_valitsin!$C$8,VK!$B$2:$B$294,VK!Q$2:Q$294))</f>
        <v>4.3000000000000114</v>
      </c>
      <c r="CP238" s="10">
        <f>ABS(R238-_xlfn.XLOOKUP(VK_valitsin!$C$8,VK!$B$2:$B$294,VK!R$2:R$294))</f>
        <v>3</v>
      </c>
      <c r="CQ238" s="10">
        <f>ABS(S238-_xlfn.XLOOKUP(VK_valitsin!$C$8,VK!$B$2:$B$294,VK!S$2:S$294))</f>
        <v>40</v>
      </c>
      <c r="CR238" s="10">
        <f>ABS(T238-_xlfn.XLOOKUP(VK_valitsin!$C$8,VK!$B$2:$B$294,VK!T$2:T$294))</f>
        <v>0</v>
      </c>
      <c r="CS238" s="10">
        <f>ABS(U238-_xlfn.XLOOKUP(VK_valitsin!$C$8,VK!$B$2:$B$294,VK!U$2:U$294))</f>
        <v>1052.2000000000003</v>
      </c>
      <c r="CT238" s="10">
        <f>ABS(V238-_xlfn.XLOOKUP(VK_valitsin!$C$8,VK!$B$2:$B$294,VK!V$2:V$294))</f>
        <v>3.0200000000000014</v>
      </c>
      <c r="CU238" s="10">
        <f>ABS(W238-_xlfn.XLOOKUP(VK_valitsin!$C$8,VK!$B$2:$B$294,VK!W$2:W$294))</f>
        <v>1780</v>
      </c>
      <c r="CV238" s="10">
        <f>ABS(X238-_xlfn.XLOOKUP(VK_valitsin!$C$8,VK!$B$2:$B$294,VK!X$2:X$294))</f>
        <v>144</v>
      </c>
      <c r="CW238" s="10">
        <f>ABS(Y238-_xlfn.XLOOKUP(VK_valitsin!$C$8,VK!$B$2:$B$294,VK!Y$2:Y$294))</f>
        <v>94</v>
      </c>
      <c r="CX238" s="10">
        <f>ABS(Z238-_xlfn.XLOOKUP(VK_valitsin!$C$8,VK!$B$2:$B$294,VK!Z$2:Z$294))</f>
        <v>62</v>
      </c>
      <c r="CY238" s="10">
        <f>ABS(AA238-_xlfn.XLOOKUP(VK_valitsin!$C$8,VK!$B$2:$B$294,VK!AA$2:AA$294))</f>
        <v>108</v>
      </c>
      <c r="CZ238" s="10">
        <f>ABS(AB238-_xlfn.XLOOKUP(VK_valitsin!$C$8,VK!$B$2:$B$294,VK!AB$2:AB$294))</f>
        <v>3.3522720336914063</v>
      </c>
      <c r="DA238" s="10">
        <f>ABS(AC238-_xlfn.XLOOKUP(VK_valitsin!$C$8,VK!$B$2:$B$294,VK!AC$2:AC$294))</f>
        <v>0.7</v>
      </c>
      <c r="DB238" s="10">
        <f>ABS(AD238-_xlfn.XLOOKUP(VK_valitsin!$C$8,VK!$B$2:$B$294,VK!AD$2:AD$294))</f>
        <v>0.30000000000000004</v>
      </c>
      <c r="DC238" s="10">
        <f>ABS(AE238-_xlfn.XLOOKUP(VK_valitsin!$C$8,VK!$B$2:$B$294,VK!AE$2:AE$294))</f>
        <v>1.7</v>
      </c>
      <c r="DD238" s="10">
        <f>ABS(AF238-_xlfn.XLOOKUP(VK_valitsin!$C$8,VK!$B$2:$B$294,VK!AF$2:AF$294))</f>
        <v>9.9999999999999645E-2</v>
      </c>
      <c r="DE238" s="10">
        <f>ABS(AG238-_xlfn.XLOOKUP(VK_valitsin!$C$8,VK!$B$2:$B$294,VK!AG$2:AG$294))</f>
        <v>1</v>
      </c>
      <c r="DF238" s="10">
        <f>ABS(AH238-_xlfn.XLOOKUP(VK_valitsin!$C$8,VK!$B$2:$B$294,VK!AH$2:AH$294))</f>
        <v>3</v>
      </c>
      <c r="DG238" s="10">
        <f>ABS(AI238-_xlfn.XLOOKUP(VK_valitsin!$C$8,VK!$B$2:$B$294,VK!AI$2:AI$294))</f>
        <v>7.0000000000000062E-2</v>
      </c>
      <c r="DH238" s="10">
        <f>ABS(AJ238-_xlfn.XLOOKUP(VK_valitsin!$C$8,VK!$B$2:$B$294,VK!AJ$2:AJ$294))</f>
        <v>0.15000000000000002</v>
      </c>
      <c r="DI238" s="10">
        <f>ABS(AK238-_xlfn.XLOOKUP(VK_valitsin!$C$8,VK!$B$2:$B$294,VK!AK$2:AK$294))</f>
        <v>0.14999999999999991</v>
      </c>
      <c r="DJ238" s="10">
        <f>ABS(AL238-_xlfn.XLOOKUP(VK_valitsin!$C$8,VK!$B$2:$B$294,VK!AL$2:AL$294))</f>
        <v>3.1999999999999957</v>
      </c>
      <c r="DK238" s="10">
        <f>ABS(AM238-_xlfn.XLOOKUP(VK_valitsin!$C$8,VK!$B$2:$B$294,VK!AM$2:AM$294))</f>
        <v>68.699999999999989</v>
      </c>
      <c r="DL238" s="10">
        <f>ABS(AN238-_xlfn.XLOOKUP(VK_valitsin!$C$8,VK!$B$2:$B$294,VK!AN$2:AN$294))</f>
        <v>8.1999999999999957</v>
      </c>
      <c r="DM238" s="10">
        <f>ABS(AO238-_xlfn.XLOOKUP(VK_valitsin!$C$8,VK!$B$2:$B$294,VK!AO$2:AO$294))</f>
        <v>10.700000000000003</v>
      </c>
      <c r="DN238" s="10">
        <f>ABS(AP238-_xlfn.XLOOKUP(VK_valitsin!$C$8,VK!$B$2:$B$294,VK!AP$2:AP$294))</f>
        <v>3</v>
      </c>
      <c r="DO238" s="10">
        <f>ABS(AQ238-_xlfn.XLOOKUP(VK_valitsin!$C$8,VK!$B$2:$B$294,VK!AQ$2:AQ$294))</f>
        <v>4</v>
      </c>
      <c r="DP238" s="10">
        <f>ABS(AR238-_xlfn.XLOOKUP(VK_valitsin!$C$8,VK!$B$2:$B$294,VK!AR$2:AR$294))</f>
        <v>82</v>
      </c>
      <c r="DQ238" s="10">
        <f>ABS(AS238-_xlfn.XLOOKUP(VK_valitsin!$C$8,VK!$B$2:$B$294,VK!AS$2:AS$294))</f>
        <v>0.66699999999999982</v>
      </c>
      <c r="DR238" s="10">
        <f>ABS(AT238-_xlfn.XLOOKUP(VK_valitsin!$C$8,VK!$B$2:$B$294,VK!AT$2:AT$294))</f>
        <v>2096</v>
      </c>
      <c r="DS238" s="10">
        <f>ABS(AU238-_xlfn.XLOOKUP(VK_valitsin!$C$8,VK!$B$2:$B$294,VK!AU$2:AU$294))</f>
        <v>2991</v>
      </c>
      <c r="DT238" s="10">
        <f>ABS(AV238-_xlfn.XLOOKUP(VK_valitsin!$C$8,VK!$B$2:$B$294,VK!AV$2:AV$294))</f>
        <v>1</v>
      </c>
      <c r="DU238" s="10">
        <f>ABS(AW238-_xlfn.XLOOKUP(VK_valitsin!$C$8,VK!$B$2:$B$294,VK!AW$2:AW$294))</f>
        <v>7.7392063140869141</v>
      </c>
      <c r="DV238" s="10">
        <f>ABS(AX238-_xlfn.XLOOKUP(VK_valitsin!$C$8,VK!$B$2:$B$294,VK!AX$2:AX$294))</f>
        <v>0</v>
      </c>
      <c r="DW238" s="10">
        <f>ABS(AY238-_xlfn.XLOOKUP(VK_valitsin!$C$8,VK!$B$2:$B$294,VK!AY$2:AY$294))</f>
        <v>1</v>
      </c>
      <c r="DX238" s="10">
        <f>ABS(AZ238-_xlfn.XLOOKUP(VK_valitsin!$C$8,VK!$B$2:$B$294,VK!AZ$2:AZ$294))</f>
        <v>0</v>
      </c>
      <c r="DY238" s="10">
        <f>ABS(BA238-_xlfn.XLOOKUP(VK_valitsin!$C$8,VK!$B$2:$B$294,VK!BA$2:BA$294))</f>
        <v>1</v>
      </c>
      <c r="DZ238" s="10">
        <f>ABS(BB238-_xlfn.XLOOKUP(VK_valitsin!$C$8,VK!$B$2:$B$294,VK!BB$2:BB$294))</f>
        <v>0</v>
      </c>
      <c r="EA238" s="10">
        <f>ABS(BC238-_xlfn.XLOOKUP(VK_valitsin!$C$8,VK!$B$2:$B$294,VK!BC$2:BC$294))</f>
        <v>7.625091552734375</v>
      </c>
      <c r="EB238" s="10">
        <f>ABS(BD238-_xlfn.XLOOKUP(VK_valitsin!$C$8,VK!$B$2:$B$294,VK!BD$2:BD$294))</f>
        <v>23.427528381347656</v>
      </c>
      <c r="EC238" s="10">
        <f>ABS(BE238-_xlfn.XLOOKUP(VK_valitsin!$C$8,VK!$B$2:$B$294,VK!BE$2:BE$294))</f>
        <v>770.6329345703125</v>
      </c>
      <c r="ED238" s="10">
        <f>ABS(BF238-_xlfn.XLOOKUP(VK_valitsin!$C$8,VK!$B$2:$B$294,VK!BF$2:BF$294))</f>
        <v>4446.8056640625</v>
      </c>
      <c r="EE238" s="10">
        <f>ABS(BG238-_xlfn.XLOOKUP(VK_valitsin!$C$8,VK!$B$2:$B$294,VK!BG$2:BG$294))</f>
        <v>5385.35546875</v>
      </c>
      <c r="EF238" s="10">
        <f>ABS(BH238-_xlfn.XLOOKUP(VK_valitsin!$C$8,VK!$B$2:$B$294,VK!BH$2:BH$294))</f>
        <v>0.30832862854003906</v>
      </c>
      <c r="EG238" s="10">
        <f>ABS(BI238-_xlfn.XLOOKUP(VK_valitsin!$C$8,VK!$B$2:$B$294,VK!BI$2:BI$294))</f>
        <v>10.197256982326508</v>
      </c>
      <c r="EH238" s="10">
        <f>ABS(BJ238-_xlfn.XLOOKUP(VK_valitsin!$C$8,VK!$B$2:$B$294,VK!BJ$2:BJ$294))</f>
        <v>4.4250621795654297</v>
      </c>
      <c r="EI238" s="10">
        <f>ABS(BK238-_xlfn.XLOOKUP(VK_valitsin!$C$8,VK!$B$2:$B$294,VK!BK$2:BK$294))</f>
        <v>36.121513366699219</v>
      </c>
      <c r="EJ238" s="10">
        <f>ABS(BL238-_xlfn.XLOOKUP(VK_valitsin!$C$8,VK!$B$2:$B$294,VK!BL$2:BL$294))</f>
        <v>92.23333740234375</v>
      </c>
      <c r="EK238" s="10">
        <f>ABS(BM238-_xlfn.XLOOKUP(VK_valitsin!$C$8,VK!$B$2:$B$294,VK!BM$2:BM$294))</f>
        <v>3.7932769060134888</v>
      </c>
      <c r="EL238" s="10">
        <f>ABS(BN238-_xlfn.XLOOKUP(VK_valitsin!$C$8,VK!$B$2:$B$294,VK!BN$2:BN$294))</f>
        <v>5669.4921875</v>
      </c>
      <c r="EM238" s="10">
        <f>ABS(BO238-_xlfn.XLOOKUP(VK_valitsin!$C$8,VK!$B$2:$B$294,VK!BO$2:BO$294))</f>
        <v>20.527901649475098</v>
      </c>
      <c r="EN238" s="10">
        <f>ABS(BP238-_xlfn.XLOOKUP(VK_valitsin!$C$8,VK!$B$2:$B$294,VK!BP$2:BP$294))</f>
        <v>0</v>
      </c>
      <c r="EO238" s="10">
        <f>ABS(BQ238-_xlfn.XLOOKUP(VK_valitsin!$C$8,VK!$B$2:$B$294,VK!BQ$2:BQ$294))</f>
        <v>1.0426521301269531E-2</v>
      </c>
      <c r="EP238" s="10">
        <f>ABS(BR238-_xlfn.XLOOKUP(VK_valitsin!$C$8,VK!$B$2:$B$294,VK!BR$2:BR$294))</f>
        <v>30.534557208418846</v>
      </c>
      <c r="EQ238" s="10">
        <f>ABS(BS238-_xlfn.XLOOKUP(VK_valitsin!$C$8,VK!$B$2:$B$294,VK!BS$2:BS$294))</f>
        <v>2.8861050605773926</v>
      </c>
      <c r="ER238" s="10">
        <f>ABS(BT238-_xlfn.XLOOKUP(VK_valitsin!$C$8,VK!$B$2:$B$294,VK!BT$2:BT$294))</f>
        <v>31.924980163574219</v>
      </c>
      <c r="ES238" s="10">
        <f>ABS(BU238-_xlfn.XLOOKUP(VK_valitsin!$C$8,VK!$B$2:$B$294,VK!BU$2:BU$294))</f>
        <v>169.051025390625</v>
      </c>
      <c r="ET238" s="10">
        <f>ABS(BV238-_xlfn.XLOOKUP(VK_valitsin!$C$8,VK!$B$2:$B$294,VK!BV$2:BV$294))</f>
        <v>0</v>
      </c>
      <c r="EU238" s="10">
        <f>ABS(BW238-_xlfn.XLOOKUP(VK_valitsin!$C$8,VK!$B$2:$B$294,VK!BW$2:BW$294))</f>
        <v>1</v>
      </c>
      <c r="EV238" s="10">
        <f>ABS(BX238-_xlfn.XLOOKUP(VK_valitsin!$C$8,VK!$B$2:$B$294,VK!BX$2:BX$294))</f>
        <v>2551.4912109375</v>
      </c>
      <c r="EW238" s="10">
        <f>ABS(BY238-_xlfn.XLOOKUP(VK_valitsin!$C$8,VK!$B$2:$B$294,VK!BY$2:BY$294))</f>
        <v>2153.75146484375</v>
      </c>
      <c r="EX238" s="10">
        <f>ABS(BZ238-_xlfn.XLOOKUP(VK_valitsin!$C$8,VK!$B$2:$B$294,VK!BZ$2:BZ$294))</f>
        <v>4.3837547302246094E-2</v>
      </c>
      <c r="EY238" s="10">
        <f>ABS(CA238-_xlfn.XLOOKUP(VK_valitsin!$C$8,VK!$B$2:$B$294,VK!CA$2:CA$294))</f>
        <v>0.14398384094238281</v>
      </c>
      <c r="EZ238" s="10">
        <f>ABS(CB238-_xlfn.XLOOKUP(VK_valitsin!$C$8,VK!$B$2:$B$294,VK!CB$2:CB$294))</f>
        <v>25.397109985351563</v>
      </c>
      <c r="FA238" s="10">
        <f>ABS(CC238-_xlfn.XLOOKUP(VK_valitsin!$C$8,VK!$B$2:$B$294,VK!CC$2:CC$294))</f>
        <v>3.3120713233947754</v>
      </c>
      <c r="FB238" s="10">
        <f>ABS(CD238-_xlfn.XLOOKUP(VK_valitsin!$C$8,VK!$B$2:$B$294,VK!CD$2:CD$294))</f>
        <v>9.0074501037597656</v>
      </c>
      <c r="FC238" s="10">
        <f>ABS(CE238-_xlfn.XLOOKUP(VK_valitsin!$C$8,VK!$B$2:$B$294,VK!CE$2:CE$294))</f>
        <v>0.29610830545425415</v>
      </c>
      <c r="FD238" s="10">
        <f>ABS(CF238-_xlfn.XLOOKUP(VK_valitsin!$C$8,VK!$B$2:$B$294,VK!CF$2:CF$294))</f>
        <v>0.20824486017227173</v>
      </c>
      <c r="FE238" s="10">
        <f>ABS(CG238-_xlfn.XLOOKUP(VK_valitsin!$C$8,VK!$B$2:$B$294,VK!CG$2:CG$294))</f>
        <v>2644.9140625</v>
      </c>
      <c r="FF238" s="4">
        <f>IF($B238=VK_valitsin!$C$8,100000,VK!CH238/VK!J$296*VK_valitsin!D$5)</f>
        <v>0</v>
      </c>
      <c r="FG238" s="4">
        <f>IF($B238=VK_valitsin!$C$8,100000,VK!CI238/VK!K$296*VK_valitsin!E$5)</f>
        <v>0</v>
      </c>
      <c r="FH238" s="4">
        <f>IF($B238=VK_valitsin!$C$8,100000,VK!CJ238/VK!L$296*VK_valitsin!F$5)</f>
        <v>0.17633097624622657</v>
      </c>
      <c r="FI238" s="4">
        <f>IF($B238=VK_valitsin!$C$8,100000,VK!CK238/VK!M$296*VK_valitsin!CD$5)</f>
        <v>0</v>
      </c>
      <c r="FJ238" s="4">
        <f>IF($B238=VK_valitsin!$C$8,100000,VK!CL238/VK!N$296*VK_valitsin!G$5)</f>
        <v>0</v>
      </c>
      <c r="FK238" s="4">
        <f>IF($B238=VK_valitsin!$C$8,100000,VK!CM238/VK!O$296*VK_valitsin!H$5)</f>
        <v>0</v>
      </c>
      <c r="FL238" s="4">
        <f>IF($B238=VK_valitsin!$C$8,100000,VK!CN238/VK!P$296*VK_valitsin!I$5)</f>
        <v>0</v>
      </c>
      <c r="FM238" s="4">
        <f>IF($B238=VK_valitsin!$C$8,100000,VK!CO238/VK!Q$296*VK_valitsin!J$5)</f>
        <v>0</v>
      </c>
      <c r="FN238" s="4">
        <f>IF($B238=VK_valitsin!$C$8,100000,VK!CP238/VK!R$296*VK_valitsin!K$5)</f>
        <v>0</v>
      </c>
      <c r="FO238" s="4">
        <f>IF($B238=VK_valitsin!$C$8,100000,VK!CQ238/VK!S$296*VK_valitsin!L$5)</f>
        <v>7.9547852901440588E-3</v>
      </c>
      <c r="FP238" s="4">
        <f>IF($B238=VK_valitsin!$C$8,100000,VK!CR238/VK!T$296*VK_valitsin!M$5)</f>
        <v>0</v>
      </c>
      <c r="FQ238" s="4">
        <f>IF($B238=VK_valitsin!$C$8,100000,VK!CS238/VK!U$296*VK_valitsin!N$5)</f>
        <v>0</v>
      </c>
      <c r="FR238" s="4">
        <f>IF($B238=VK_valitsin!$C$8,100000,VK!CT238/VK!V$296*VK_valitsin!O$5)</f>
        <v>0</v>
      </c>
      <c r="FS238" s="4">
        <f>IF($B238=VK_valitsin!$C$8,100000,VK!CU238/VK!W$296*VK_valitsin!P$5)</f>
        <v>0</v>
      </c>
      <c r="FT238" s="4">
        <f>IF($B238=VK_valitsin!$C$8,100000,VK!CV238/VK!X$296*VK_valitsin!Q$5)</f>
        <v>0</v>
      </c>
      <c r="FU238" s="4">
        <f>IF($B238=VK_valitsin!$C$8,100000,VK!CW238/VK!Y$296*VK_valitsin!R$5)</f>
        <v>0</v>
      </c>
      <c r="FV238" s="4">
        <f>IF($B238=VK_valitsin!$C$8,100000,VK!CX238/VK!Z$296*VK_valitsin!S$5)</f>
        <v>0</v>
      </c>
      <c r="FW238" s="4">
        <f>IF($B238=VK_valitsin!$C$8,100000,VK!CY238/VK!AA$296*VK_valitsin!T$5)</f>
        <v>0</v>
      </c>
      <c r="FX238" s="4">
        <f>IF($B238=VK_valitsin!$C$8,100000,VK!CZ238/VK!AB$296*VK_valitsin!U$5)</f>
        <v>0</v>
      </c>
      <c r="FY238" s="4">
        <f>IF($B238=VK_valitsin!$C$8,100000,VK!DA238/VK!AC$296*VK_valitsin!V$5)</f>
        <v>0</v>
      </c>
      <c r="FZ238" s="4">
        <f>IF($B238=VK_valitsin!$C$8,100000,VK!DB238/VK!AD$296*VK_valitsin!W$5)</f>
        <v>0</v>
      </c>
      <c r="GA238" s="4">
        <f>IF($B238=VK_valitsin!$C$8,100000,VK!DC238/VK!AE$296*VK_valitsin!X$5)</f>
        <v>0</v>
      </c>
      <c r="GB238" s="4">
        <f>IF($B238=VK_valitsin!$C$8,100000,VK!DD238/VK!AF$296*VK_valitsin!Y$5)</f>
        <v>0</v>
      </c>
      <c r="GC238" s="4">
        <f>IF($B238=VK_valitsin!$C$8,100000,VK!DE238/VK!AG$296*VK_valitsin!Z$5)</f>
        <v>0.10940897735217005</v>
      </c>
      <c r="GD238" s="4">
        <f>IF($B238=VK_valitsin!$C$8,100000,VK!DF238/VK!AH$296*VK_valitsin!AA$5)</f>
        <v>0</v>
      </c>
      <c r="GE238" s="4">
        <f>IF($B238=VK_valitsin!$C$8,100000,VK!DG238/VK!AI$296*VK_valitsin!AB$5)</f>
        <v>0</v>
      </c>
      <c r="GF238" s="4">
        <f>IF($B238=VK_valitsin!$C$8,100000,VK!DH238/VK!AJ$296*VK_valitsin!AC$5)</f>
        <v>0</v>
      </c>
      <c r="GG238" s="4">
        <f>IF($B238=VK_valitsin!$C$8,100000,VK!DI238/VK!AK$296*VK_valitsin!AD$5)</f>
        <v>0</v>
      </c>
      <c r="GH238" s="4">
        <f>IF($B238=VK_valitsin!$C$8,100000,VK!DJ238/VK!AL$296*VK_valitsin!AE$5)</f>
        <v>5.6324262656032603E-2</v>
      </c>
      <c r="GI238" s="4">
        <f>IF($B238=VK_valitsin!$C$8,100000,VK!DK238/VK!AM$296*VK_valitsin!AF$5)</f>
        <v>0</v>
      </c>
      <c r="GJ238" s="4">
        <f>IF($B238=VK_valitsin!$C$8,100000,VK!DL238/VK!AN$296*VK_valitsin!AG$5)</f>
        <v>0</v>
      </c>
      <c r="GK238" s="4">
        <f>IF($B238=VK_valitsin!$C$8,100000,VK!DM238/VK!AO$296*VK_valitsin!AH$5)</f>
        <v>0</v>
      </c>
      <c r="GL238" s="4">
        <f>IF($B238=VK_valitsin!$C$8,100000,VK!DN238/VK!AP$296*VK_valitsin!AI$5)</f>
        <v>0</v>
      </c>
      <c r="GM238" s="4">
        <f>IF($B238=VK_valitsin!$C$8,100000,VK!DO238/VK!AQ$296*VK_valitsin!AJ$5)</f>
        <v>0</v>
      </c>
      <c r="GN238" s="4">
        <f>IF($B238=VK_valitsin!$C$8,100000,VK!DP238/VK!AR$296*VK_valitsin!AK$5)</f>
        <v>0</v>
      </c>
      <c r="GO238" s="4">
        <f>IF($B238=VK_valitsin!$C$8,100000,VK!DQ238/VK!AS$296*VK_valitsin!AL$5)</f>
        <v>0</v>
      </c>
      <c r="GP238" s="4">
        <f>IF($B238=VK_valitsin!$C$8,100000,VK!DR238/VK!AT$296*VK_valitsin!AM$5)</f>
        <v>0</v>
      </c>
      <c r="GQ238" s="4">
        <f>IF($B238=VK_valitsin!$C$8,100000,VK!DS238/VK!AU$296*VK_valitsin!AN$5)</f>
        <v>0</v>
      </c>
      <c r="GR238" s="4">
        <f>IF($B238=VK_valitsin!$C$8,100000,VK!DT238/VK!AV$296*VK_valitsin!AO$5)</f>
        <v>0</v>
      </c>
      <c r="GS238" s="4">
        <f>IF($B238=VK_valitsin!$C$8,100000,VK!DU238/VK!AW$296*VK_valitsin!AP$5)</f>
        <v>0</v>
      </c>
      <c r="GT238" s="4">
        <f>IF($B238=VK_valitsin!$C$8,100000,VK!DV238/VK!AX$296*VK_valitsin!AQ$5)</f>
        <v>0</v>
      </c>
      <c r="GU238" s="4">
        <f>IF($B238=VK_valitsin!$C$8,100000,VK!DW238/VK!AY$296*VK_valitsin!AR$5)</f>
        <v>0</v>
      </c>
      <c r="GV238" s="4">
        <f>IF($B238=VK_valitsin!$C$8,100000,VK!DX238/VK!AZ$296*VK_valitsin!AS$5)</f>
        <v>0</v>
      </c>
      <c r="GW238" s="4">
        <f>IF($B238=VK_valitsin!$C$8,100000,VK!DY238/VK!BA$296*VK_valitsin!AT$5)</f>
        <v>0</v>
      </c>
      <c r="GX238" s="4">
        <f>IF($B238=VK_valitsin!$C$8,100000,VK!DZ238/VK!BB$296*VK_valitsin!AU$5)</f>
        <v>0</v>
      </c>
      <c r="GY238" s="4">
        <f>IF($B238=VK_valitsin!$C$8,100000,VK!EA238/VK!BC$296*VK_valitsin!AV$5)</f>
        <v>0</v>
      </c>
      <c r="GZ238" s="4">
        <f>IF($B238=VK_valitsin!$C$8,100000,VK!EB238/VK!BD$296*VK_valitsin!AW$5)</f>
        <v>0.10156158828235246</v>
      </c>
      <c r="HA238" s="4">
        <f>IF($B238=VK_valitsin!$C$8,100000,VK!EC238/VK!BE$296*VK_valitsin!CE$5)</f>
        <v>0</v>
      </c>
      <c r="HB238" s="4">
        <f>IF($B238=VK_valitsin!$C$8,100000,VK!ED238/VK!BF$296*VK_valitsin!AX$5)</f>
        <v>0</v>
      </c>
      <c r="HC238" s="4">
        <f>IF($B238=VK_valitsin!$C$8,100000,VK!EE238/VK!BG$296*VK_valitsin!AY$5)</f>
        <v>0</v>
      </c>
      <c r="HD238" s="4">
        <f>IF($B238=VK_valitsin!$C$8,100000,VK!EF238/VK!BH$296*VK_valitsin!AZ$5)</f>
        <v>5.3797820251387518E-2</v>
      </c>
      <c r="HE238" s="4">
        <f>IF($B238=VK_valitsin!$C$8,100000,VK!EG238/VK!BI$296*VK_valitsin!BA$5)</f>
        <v>0</v>
      </c>
      <c r="HF238" s="4">
        <f>IF($B238=VK_valitsin!$C$8,100000,VK!EH238/VK!BJ$296*VK_valitsin!BB$5)</f>
        <v>0</v>
      </c>
      <c r="HG238" s="4">
        <f>IF($B238=VK_valitsin!$C$8,100000,VK!EI238/VK!BK$296*VK_valitsin!BC$5)</f>
        <v>0</v>
      </c>
      <c r="HH238" s="4">
        <f>IF($B238=VK_valitsin!$C$8,100000,VK!EJ238/VK!BL$296*VK_valitsin!BD$5)</f>
        <v>0</v>
      </c>
      <c r="HI238" s="4">
        <f>IF($B238=VK_valitsin!$C$8,100000,VK!EK238/VK!BM$296*VK_valitsin!BE$5)</f>
        <v>0</v>
      </c>
      <c r="HJ238" s="4">
        <f>IF($B238=VK_valitsin!$C$8,100000,VK!EL238/VK!BN$296*VK_valitsin!BF$5)</f>
        <v>0.25780070410634076</v>
      </c>
      <c r="HK238" s="4">
        <f>IF($B238=VK_valitsin!$C$8,100000,VK!EM238/VK!BO$296*VK_valitsin!BG$5)</f>
        <v>0</v>
      </c>
      <c r="HM238" s="4">
        <f>IF($B238=VK_valitsin!$C$8,100000,VK!EO238/VK!BQ$296*VK_valitsin!BI$5)</f>
        <v>0</v>
      </c>
      <c r="HN238" s="4">
        <f>IF($B238=VK_valitsin!$C$8,100000,VK!EP238/VK!BR$296*VK_valitsin!BJ$5)</f>
        <v>0</v>
      </c>
      <c r="HO238" s="4">
        <f>IF($B238=VK_valitsin!$C$8,100000,VK!EQ238/VK!BS$296*VK_valitsin!BK$5)</f>
        <v>0</v>
      </c>
      <c r="HP238" s="4">
        <f>IF($B238=VK_valitsin!$C$8,100000,VK!ER238/VK!BT$296*VK_valitsin!BL$5)</f>
        <v>0</v>
      </c>
      <c r="HQ238" s="4">
        <f>IF($B238=VK_valitsin!$C$8,100000,VK!ES238/VK!BU$296*VK_valitsin!BM$5)</f>
        <v>0</v>
      </c>
      <c r="HR238" s="4">
        <f>IF($B238=VK_valitsin!$C$8,100000,VK!ET238/VK!BV$296*VK_valitsin!BN$5)</f>
        <v>0</v>
      </c>
      <c r="HS238" s="4">
        <f>IF($B238=VK_valitsin!$C$8,100000,VK!EU238/VK!BW$296*VK_valitsin!BO$5)</f>
        <v>0</v>
      </c>
      <c r="HT238" s="4">
        <f>IF($B238=VK_valitsin!$C$8,100000,VK!EV238/VK!BX$296*VK_valitsin!BP$5)</f>
        <v>0</v>
      </c>
      <c r="HU238" s="4">
        <f>IF($B238=VK_valitsin!$C$8,100000,VK!EW238/VK!BY$296*VK_valitsin!BQ$5)</f>
        <v>0</v>
      </c>
      <c r="HV238" s="4">
        <f>IF($B238=VK_valitsin!$C$8,100000,VK!EX238/VK!BZ$296*VK_valitsin!BR$5)</f>
        <v>0</v>
      </c>
      <c r="HW238" s="4">
        <f>IF($B238=VK_valitsin!$C$8,100000,VK!EY238/VK!CA$296*VK_valitsin!BS$5)</f>
        <v>0</v>
      </c>
      <c r="HX238" s="4">
        <f>IF($B238=VK_valitsin!$C$8,100000,VK!EZ238/VK!CB$296*VK_valitsin!BT$5)</f>
        <v>0</v>
      </c>
      <c r="HY238" s="4">
        <f>IF($B238=VK_valitsin!$C$8,100000,VK!FA238/VK!CC$296*VK_valitsin!BU$5)</f>
        <v>0</v>
      </c>
      <c r="HZ238" s="4">
        <f>IF($B238=VK_valitsin!$C$8,100000,VK!FB238/VK!CD$296*VK_valitsin!BV$5)</f>
        <v>0</v>
      </c>
      <c r="IA238" s="4">
        <f>IF($B238=VK_valitsin!$C$8,100000,VK!FC238/VK!CE$296*VK_valitsin!BW$5)</f>
        <v>0</v>
      </c>
      <c r="IB238" s="4">
        <f>IF($B238=VK_valitsin!$C$8,100000,VK!FD238/VK!CF$296*VK_valitsin!BX$5)</f>
        <v>0</v>
      </c>
      <c r="IC238" s="4">
        <f>IF($B238=VK_valitsin!$C$8,100000,VK!FE238/VK!CG$296*VK_valitsin!BY$5)</f>
        <v>0</v>
      </c>
      <c r="ID238" s="17">
        <f t="shared" si="9"/>
        <v>0.76317913788465397</v>
      </c>
      <c r="IE238" s="17">
        <f t="shared" si="10"/>
        <v>210</v>
      </c>
      <c r="IF238" s="18">
        <f t="shared" si="11"/>
        <v>2.3700000000000027E-8</v>
      </c>
    </row>
    <row r="239" spans="1:240">
      <c r="A239">
        <v>2019</v>
      </c>
      <c r="B239" t="s">
        <v>679</v>
      </c>
      <c r="C239" t="s">
        <v>680</v>
      </c>
      <c r="D239" t="s">
        <v>142</v>
      </c>
      <c r="E239" t="s">
        <v>143</v>
      </c>
      <c r="F239" t="s">
        <v>120</v>
      </c>
      <c r="G239" t="s">
        <v>121</v>
      </c>
      <c r="H239" t="s">
        <v>104</v>
      </c>
      <c r="I239" t="s">
        <v>105</v>
      </c>
      <c r="J239">
        <v>42.400001525878906</v>
      </c>
      <c r="K239">
        <v>241.11000061035156</v>
      </c>
      <c r="L239">
        <v>112.90000152587891</v>
      </c>
      <c r="M239">
        <v>6145</v>
      </c>
      <c r="N239">
        <v>25.5</v>
      </c>
      <c r="O239">
        <v>0.20000000298023224</v>
      </c>
      <c r="P239">
        <v>-25</v>
      </c>
      <c r="Q239">
        <v>49.1</v>
      </c>
      <c r="R239">
        <v>6.1000000000000005</v>
      </c>
      <c r="S239">
        <v>113</v>
      </c>
      <c r="T239">
        <v>0</v>
      </c>
      <c r="U239">
        <v>4823.3</v>
      </c>
      <c r="V239">
        <v>16.3</v>
      </c>
      <c r="W239">
        <v>409</v>
      </c>
      <c r="X239">
        <v>292</v>
      </c>
      <c r="Y239">
        <v>350</v>
      </c>
      <c r="Z239">
        <v>1517</v>
      </c>
      <c r="AA239">
        <v>390</v>
      </c>
      <c r="AB239">
        <v>10.529411315917969</v>
      </c>
      <c r="AC239">
        <v>0</v>
      </c>
      <c r="AD239">
        <v>0</v>
      </c>
      <c r="AE239">
        <v>0</v>
      </c>
      <c r="AF239">
        <v>8.6</v>
      </c>
      <c r="AG239">
        <v>0</v>
      </c>
      <c r="AH239">
        <v>21.5</v>
      </c>
      <c r="AI239">
        <v>1.2</v>
      </c>
      <c r="AJ239">
        <v>0.5</v>
      </c>
      <c r="AK239">
        <v>1.2</v>
      </c>
      <c r="AL239">
        <v>48.9</v>
      </c>
      <c r="AM239">
        <v>393.1</v>
      </c>
      <c r="AN239">
        <v>37.1</v>
      </c>
      <c r="AO239">
        <v>35.200000000000003</v>
      </c>
      <c r="AP239">
        <v>57</v>
      </c>
      <c r="AQ239">
        <v>38</v>
      </c>
      <c r="AR239">
        <v>409</v>
      </c>
      <c r="AS239">
        <v>2</v>
      </c>
      <c r="AT239">
        <v>5406</v>
      </c>
      <c r="AU239">
        <v>10240</v>
      </c>
      <c r="AV239">
        <v>1</v>
      </c>
      <c r="AW239">
        <v>25.149595260620117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91.16021728515625</v>
      </c>
      <c r="BD239">
        <v>71.259841918945313</v>
      </c>
      <c r="BE239">
        <v>1429.729736328125</v>
      </c>
      <c r="BF239">
        <v>17293.98046875</v>
      </c>
      <c r="BG239">
        <v>21096.556640625</v>
      </c>
      <c r="BH239">
        <v>2.9443447589874268</v>
      </c>
      <c r="BI239">
        <v>-31.459684371948242</v>
      </c>
      <c r="BJ239">
        <v>18.965517044067383</v>
      </c>
      <c r="BK239">
        <v>-1.4285714626312256</v>
      </c>
      <c r="BL239">
        <v>341</v>
      </c>
      <c r="BM239">
        <v>-6.8613138198852539</v>
      </c>
      <c r="BN239">
        <v>27542.20703125</v>
      </c>
      <c r="BO239">
        <v>13.957221984863281</v>
      </c>
      <c r="BQ239">
        <v>0.66948741674423218</v>
      </c>
      <c r="BR239">
        <v>27.762409210205078</v>
      </c>
      <c r="BS239">
        <v>5.7119607925415039</v>
      </c>
      <c r="BT239">
        <v>71.277458190917969</v>
      </c>
      <c r="BU239">
        <v>343.85678100585938</v>
      </c>
      <c r="BV239">
        <v>0</v>
      </c>
      <c r="BW239">
        <v>0</v>
      </c>
      <c r="BX239">
        <v>10316.2158203125</v>
      </c>
      <c r="BY239">
        <v>8456.7568359375</v>
      </c>
      <c r="BZ239">
        <v>1.1228641271591187</v>
      </c>
      <c r="CA239">
        <v>10.382424354553223</v>
      </c>
      <c r="CB239">
        <v>63.768115997314453</v>
      </c>
      <c r="CC239">
        <v>6.8965516090393066</v>
      </c>
      <c r="CD239">
        <v>13.949843406677246</v>
      </c>
      <c r="CE239">
        <v>0</v>
      </c>
      <c r="CF239">
        <v>0.94043886661529541</v>
      </c>
      <c r="CG239">
        <v>11074.9716796875</v>
      </c>
      <c r="CH239" s="10">
        <f>ABS(J239-_xlfn.XLOOKUP(VK_valitsin!$C$8,VK!$B$2:$B$294,VK!J$2:J$294))</f>
        <v>1.7999992370605469</v>
      </c>
      <c r="CI239" s="10">
        <f>ABS(K239-_xlfn.XLOOKUP(VK_valitsin!$C$8,VK!$B$2:$B$294,VK!K$2:K$294))</f>
        <v>52.150009155273438</v>
      </c>
      <c r="CJ239" s="10">
        <f>ABS(L239-_xlfn.XLOOKUP(VK_valitsin!$C$8,VK!$B$2:$B$294,VK!L$2:L$294))</f>
        <v>25.799995422363281</v>
      </c>
      <c r="CK239" s="10">
        <f>ABS(M239-_xlfn.XLOOKUP(VK_valitsin!$C$8,VK!$B$2:$B$294,VK!M$2:M$294))</f>
        <v>10330</v>
      </c>
      <c r="CL239" s="10">
        <f>ABS(N239-_xlfn.XLOOKUP(VK_valitsin!$C$8,VK!$B$2:$B$294,VK!N$2:N$294))</f>
        <v>30.700000762939453</v>
      </c>
      <c r="CM239" s="10">
        <f>ABS(O239-_xlfn.XLOOKUP(VK_valitsin!$C$8,VK!$B$2:$B$294,VK!O$2:O$294))</f>
        <v>1.0000000149011612</v>
      </c>
      <c r="CN239" s="10">
        <f>ABS(P239-_xlfn.XLOOKUP(VK_valitsin!$C$8,VK!$B$2:$B$294,VK!P$2:P$294))</f>
        <v>33</v>
      </c>
      <c r="CO239" s="10">
        <f>ABS(Q239-_xlfn.XLOOKUP(VK_valitsin!$C$8,VK!$B$2:$B$294,VK!Q$2:Q$294))</f>
        <v>38.70000000000001</v>
      </c>
      <c r="CP239" s="10">
        <f>ABS(R239-_xlfn.XLOOKUP(VK_valitsin!$C$8,VK!$B$2:$B$294,VK!R$2:R$294))</f>
        <v>2.3999999999999995</v>
      </c>
      <c r="CQ239" s="10">
        <f>ABS(S239-_xlfn.XLOOKUP(VK_valitsin!$C$8,VK!$B$2:$B$294,VK!S$2:S$294))</f>
        <v>39</v>
      </c>
      <c r="CR239" s="10">
        <f>ABS(T239-_xlfn.XLOOKUP(VK_valitsin!$C$8,VK!$B$2:$B$294,VK!T$2:T$294))</f>
        <v>0</v>
      </c>
      <c r="CS239" s="10">
        <f>ABS(U239-_xlfn.XLOOKUP(VK_valitsin!$C$8,VK!$B$2:$B$294,VK!U$2:U$294))</f>
        <v>999.70000000000027</v>
      </c>
      <c r="CT239" s="10">
        <f>ABS(V239-_xlfn.XLOOKUP(VK_valitsin!$C$8,VK!$B$2:$B$294,VK!V$2:V$294))</f>
        <v>3.0200000000000014</v>
      </c>
      <c r="CU239" s="10">
        <f>ABS(W239-_xlfn.XLOOKUP(VK_valitsin!$C$8,VK!$B$2:$B$294,VK!W$2:W$294))</f>
        <v>196</v>
      </c>
      <c r="CV239" s="10">
        <f>ABS(X239-_xlfn.XLOOKUP(VK_valitsin!$C$8,VK!$B$2:$B$294,VK!X$2:X$294))</f>
        <v>123</v>
      </c>
      <c r="CW239" s="10">
        <f>ABS(Y239-_xlfn.XLOOKUP(VK_valitsin!$C$8,VK!$B$2:$B$294,VK!Y$2:Y$294))</f>
        <v>330</v>
      </c>
      <c r="CX239" s="10">
        <f>ABS(Z239-_xlfn.XLOOKUP(VK_valitsin!$C$8,VK!$B$2:$B$294,VK!Z$2:Z$294))</f>
        <v>1089</v>
      </c>
      <c r="CY239" s="10">
        <f>ABS(AA239-_xlfn.XLOOKUP(VK_valitsin!$C$8,VK!$B$2:$B$294,VK!AA$2:AA$294))</f>
        <v>79</v>
      </c>
      <c r="CZ239" s="10">
        <f>ABS(AB239-_xlfn.XLOOKUP(VK_valitsin!$C$8,VK!$B$2:$B$294,VK!AB$2:AB$294))</f>
        <v>8.8455886840820313</v>
      </c>
      <c r="DA239" s="10">
        <f>ABS(AC239-_xlfn.XLOOKUP(VK_valitsin!$C$8,VK!$B$2:$B$294,VK!AC$2:AC$294))</f>
        <v>0.7</v>
      </c>
      <c r="DB239" s="10">
        <f>ABS(AD239-_xlfn.XLOOKUP(VK_valitsin!$C$8,VK!$B$2:$B$294,VK!AD$2:AD$294))</f>
        <v>0.8</v>
      </c>
      <c r="DC239" s="10">
        <f>ABS(AE239-_xlfn.XLOOKUP(VK_valitsin!$C$8,VK!$B$2:$B$294,VK!AE$2:AE$294))</f>
        <v>1.7</v>
      </c>
      <c r="DD239" s="10">
        <f>ABS(AF239-_xlfn.XLOOKUP(VK_valitsin!$C$8,VK!$B$2:$B$294,VK!AF$2:AF$294))</f>
        <v>3.5999999999999996</v>
      </c>
      <c r="DE239" s="10">
        <f>ABS(AG239-_xlfn.XLOOKUP(VK_valitsin!$C$8,VK!$B$2:$B$294,VK!AG$2:AG$294))</f>
        <v>0</v>
      </c>
      <c r="DF239" s="10">
        <f>ABS(AH239-_xlfn.XLOOKUP(VK_valitsin!$C$8,VK!$B$2:$B$294,VK!AH$2:AH$294))</f>
        <v>0.75</v>
      </c>
      <c r="DG239" s="10">
        <f>ABS(AI239-_xlfn.XLOOKUP(VK_valitsin!$C$8,VK!$B$2:$B$294,VK!AI$2:AI$294))</f>
        <v>9.9999999999999867E-2</v>
      </c>
      <c r="DH239" s="10">
        <f>ABS(AJ239-_xlfn.XLOOKUP(VK_valitsin!$C$8,VK!$B$2:$B$294,VK!AJ$2:AJ$294))</f>
        <v>0.15000000000000002</v>
      </c>
      <c r="DI239" s="10">
        <f>ABS(AK239-_xlfn.XLOOKUP(VK_valitsin!$C$8,VK!$B$2:$B$294,VK!AK$2:AK$294))</f>
        <v>5.0000000000000044E-2</v>
      </c>
      <c r="DJ239" s="10">
        <f>ABS(AL239-_xlfn.XLOOKUP(VK_valitsin!$C$8,VK!$B$2:$B$294,VK!AL$2:AL$294))</f>
        <v>9.8999999999999986</v>
      </c>
      <c r="DK239" s="10">
        <f>ABS(AM239-_xlfn.XLOOKUP(VK_valitsin!$C$8,VK!$B$2:$B$294,VK!AM$2:AM$294))</f>
        <v>59.5</v>
      </c>
      <c r="DL239" s="10">
        <f>ABS(AN239-_xlfn.XLOOKUP(VK_valitsin!$C$8,VK!$B$2:$B$294,VK!AN$2:AN$294))</f>
        <v>8.2999999999999972</v>
      </c>
      <c r="DM239" s="10">
        <f>ABS(AO239-_xlfn.XLOOKUP(VK_valitsin!$C$8,VK!$B$2:$B$294,VK!AO$2:AO$294))</f>
        <v>9.8000000000000043</v>
      </c>
      <c r="DN239" s="10">
        <f>ABS(AP239-_xlfn.XLOOKUP(VK_valitsin!$C$8,VK!$B$2:$B$294,VK!AP$2:AP$294))</f>
        <v>9</v>
      </c>
      <c r="DO239" s="10">
        <f>ABS(AQ239-_xlfn.XLOOKUP(VK_valitsin!$C$8,VK!$B$2:$B$294,VK!AQ$2:AQ$294))</f>
        <v>3</v>
      </c>
      <c r="DP239" s="10">
        <f>ABS(AR239-_xlfn.XLOOKUP(VK_valitsin!$C$8,VK!$B$2:$B$294,VK!AR$2:AR$294))</f>
        <v>163</v>
      </c>
      <c r="DQ239" s="10">
        <f>ABS(AS239-_xlfn.XLOOKUP(VK_valitsin!$C$8,VK!$B$2:$B$294,VK!AS$2:AS$294))</f>
        <v>0.33300000000000018</v>
      </c>
      <c r="DR239" s="10">
        <f>ABS(AT239-_xlfn.XLOOKUP(VK_valitsin!$C$8,VK!$B$2:$B$294,VK!AT$2:AT$294))</f>
        <v>259</v>
      </c>
      <c r="DS239" s="10">
        <f>ABS(AU239-_xlfn.XLOOKUP(VK_valitsin!$C$8,VK!$B$2:$B$294,VK!AU$2:AU$294))</f>
        <v>1895</v>
      </c>
      <c r="DT239" s="10">
        <f>ABS(AV239-_xlfn.XLOOKUP(VK_valitsin!$C$8,VK!$B$2:$B$294,VK!AV$2:AV$294))</f>
        <v>0</v>
      </c>
      <c r="DU239" s="10">
        <f>ABS(AW239-_xlfn.XLOOKUP(VK_valitsin!$C$8,VK!$B$2:$B$294,VK!AW$2:AW$294))</f>
        <v>12.111776351928711</v>
      </c>
      <c r="DV239" s="10">
        <f>ABS(AX239-_xlfn.XLOOKUP(VK_valitsin!$C$8,VK!$B$2:$B$294,VK!AX$2:AX$294))</f>
        <v>0</v>
      </c>
      <c r="DW239" s="10">
        <f>ABS(AY239-_xlfn.XLOOKUP(VK_valitsin!$C$8,VK!$B$2:$B$294,VK!AY$2:AY$294))</f>
        <v>0</v>
      </c>
      <c r="DX239" s="10">
        <f>ABS(AZ239-_xlfn.XLOOKUP(VK_valitsin!$C$8,VK!$B$2:$B$294,VK!AZ$2:AZ$294))</f>
        <v>0</v>
      </c>
      <c r="DY239" s="10">
        <f>ABS(BA239-_xlfn.XLOOKUP(VK_valitsin!$C$8,VK!$B$2:$B$294,VK!BA$2:BA$294))</f>
        <v>0</v>
      </c>
      <c r="DZ239" s="10">
        <f>ABS(BB239-_xlfn.XLOOKUP(VK_valitsin!$C$8,VK!$B$2:$B$294,VK!BB$2:BB$294))</f>
        <v>0</v>
      </c>
      <c r="EA239" s="10">
        <f>ABS(BC239-_xlfn.XLOOKUP(VK_valitsin!$C$8,VK!$B$2:$B$294,VK!BC$2:BC$294))</f>
        <v>2.1358261108398438</v>
      </c>
      <c r="EB239" s="10">
        <f>ABS(BD239-_xlfn.XLOOKUP(VK_valitsin!$C$8,VK!$B$2:$B$294,VK!BD$2:BD$294))</f>
        <v>24.758895874023438</v>
      </c>
      <c r="EC239" s="10">
        <f>ABS(BE239-_xlfn.XLOOKUP(VK_valitsin!$C$8,VK!$B$2:$B$294,VK!BE$2:BE$294))</f>
        <v>696.0399169921875</v>
      </c>
      <c r="ED239" s="10">
        <f>ABS(BF239-_xlfn.XLOOKUP(VK_valitsin!$C$8,VK!$B$2:$B$294,VK!BF$2:BF$294))</f>
        <v>7335.451171875</v>
      </c>
      <c r="EE239" s="10">
        <f>ABS(BG239-_xlfn.XLOOKUP(VK_valitsin!$C$8,VK!$B$2:$B$294,VK!BG$2:BG$294))</f>
        <v>7260.11328125</v>
      </c>
      <c r="EF239" s="10">
        <f>ABS(BH239-_xlfn.XLOOKUP(VK_valitsin!$C$8,VK!$B$2:$B$294,VK!BH$2:BH$294))</f>
        <v>0.39271163940429688</v>
      </c>
      <c r="EG239" s="10">
        <f>ABS(BI239-_xlfn.XLOOKUP(VK_valitsin!$C$8,VK!$B$2:$B$294,VK!BI$2:BI$294))</f>
        <v>21.735550880432129</v>
      </c>
      <c r="EH239" s="10">
        <f>ABS(BJ239-_xlfn.XLOOKUP(VK_valitsin!$C$8,VK!$B$2:$B$294,VK!BJ$2:BJ$294))</f>
        <v>2.3288459777832031</v>
      </c>
      <c r="EI239" s="10">
        <f>ABS(BK239-_xlfn.XLOOKUP(VK_valitsin!$C$8,VK!$B$2:$B$294,VK!BK$2:BK$294))</f>
        <v>8.4368994235992432</v>
      </c>
      <c r="EJ239" s="10">
        <f>ABS(BL239-_xlfn.XLOOKUP(VK_valitsin!$C$8,VK!$B$2:$B$294,VK!BL$2:BL$294))</f>
        <v>74.5</v>
      </c>
      <c r="EK239" s="10">
        <f>ABS(BM239-_xlfn.XLOOKUP(VK_valitsin!$C$8,VK!$B$2:$B$294,VK!BM$2:BM$294))</f>
        <v>9.1135661602020264</v>
      </c>
      <c r="EL239" s="10">
        <f>ABS(BN239-_xlfn.XLOOKUP(VK_valitsin!$C$8,VK!$B$2:$B$294,VK!BN$2:BN$294))</f>
        <v>4467.810546875</v>
      </c>
      <c r="EM239" s="10">
        <f>ABS(BO239-_xlfn.XLOOKUP(VK_valitsin!$C$8,VK!$B$2:$B$294,VK!BO$2:BO$294))</f>
        <v>19.342384338378906</v>
      </c>
      <c r="EN239" s="10">
        <f>ABS(BP239-_xlfn.XLOOKUP(VK_valitsin!$C$8,VK!$B$2:$B$294,VK!BP$2:BP$294))</f>
        <v>0</v>
      </c>
      <c r="EO239" s="10">
        <f>ABS(BQ239-_xlfn.XLOOKUP(VK_valitsin!$C$8,VK!$B$2:$B$294,VK!BQ$2:BQ$294))</f>
        <v>3.3007919788360596E-2</v>
      </c>
      <c r="EP239" s="10">
        <f>ABS(BR239-_xlfn.XLOOKUP(VK_valitsin!$C$8,VK!$B$2:$B$294,VK!BR$2:BR$294))</f>
        <v>27.574245318770409</v>
      </c>
      <c r="EQ239" s="10">
        <f>ABS(BS239-_xlfn.XLOOKUP(VK_valitsin!$C$8,VK!$B$2:$B$294,VK!BS$2:BS$294))</f>
        <v>3.4539942741394043</v>
      </c>
      <c r="ER239" s="10">
        <f>ABS(BT239-_xlfn.XLOOKUP(VK_valitsin!$C$8,VK!$B$2:$B$294,VK!BT$2:BT$294))</f>
        <v>12.885955810546875</v>
      </c>
      <c r="ES239" s="10">
        <f>ABS(BU239-_xlfn.XLOOKUP(VK_valitsin!$C$8,VK!$B$2:$B$294,VK!BU$2:BU$294))</f>
        <v>77.149658203125</v>
      </c>
      <c r="ET239" s="10">
        <f>ABS(BV239-_xlfn.XLOOKUP(VK_valitsin!$C$8,VK!$B$2:$B$294,VK!BV$2:BV$294))</f>
        <v>0</v>
      </c>
      <c r="EU239" s="10">
        <f>ABS(BW239-_xlfn.XLOOKUP(VK_valitsin!$C$8,VK!$B$2:$B$294,VK!BW$2:BW$294))</f>
        <v>1</v>
      </c>
      <c r="EV239" s="10">
        <f>ABS(BX239-_xlfn.XLOOKUP(VK_valitsin!$C$8,VK!$B$2:$B$294,VK!BX$2:BX$294))</f>
        <v>2180.38671875</v>
      </c>
      <c r="EW239" s="10">
        <f>ABS(BY239-_xlfn.XLOOKUP(VK_valitsin!$C$8,VK!$B$2:$B$294,VK!BY$2:BY$294))</f>
        <v>2601.14208984375</v>
      </c>
      <c r="EX239" s="10">
        <f>ABS(BZ239-_xlfn.XLOOKUP(VK_valitsin!$C$8,VK!$B$2:$B$294,VK!BZ$2:BZ$294))</f>
        <v>9.7166180610656738E-2</v>
      </c>
      <c r="EY239" s="10">
        <f>ABS(CA239-_xlfn.XLOOKUP(VK_valitsin!$C$8,VK!$B$2:$B$294,VK!CA$2:CA$294))</f>
        <v>0.64033699035644531</v>
      </c>
      <c r="EZ239" s="10">
        <f>ABS(CB239-_xlfn.XLOOKUP(VK_valitsin!$C$8,VK!$B$2:$B$294,VK!CB$2:CB$294))</f>
        <v>2.4010353088378906</v>
      </c>
      <c r="FA239" s="10">
        <f>ABS(CC239-_xlfn.XLOOKUP(VK_valitsin!$C$8,VK!$B$2:$B$294,VK!CC$2:CC$294))</f>
        <v>0.56395244598388672</v>
      </c>
      <c r="FB239" s="10">
        <f>ABS(CD239-_xlfn.XLOOKUP(VK_valitsin!$C$8,VK!$B$2:$B$294,VK!CD$2:CD$294))</f>
        <v>5.929011344909668</v>
      </c>
      <c r="FC239" s="10">
        <f>ABS(CE239-_xlfn.XLOOKUP(VK_valitsin!$C$8,VK!$B$2:$B$294,VK!CE$2:CE$294))</f>
        <v>0</v>
      </c>
      <c r="FD239" s="10">
        <f>ABS(CF239-_xlfn.XLOOKUP(VK_valitsin!$C$8,VK!$B$2:$B$294,VK!CF$2:CF$294))</f>
        <v>0.22457981109619141</v>
      </c>
      <c r="FE239" s="10">
        <f>ABS(CG239-_xlfn.XLOOKUP(VK_valitsin!$C$8,VK!$B$2:$B$294,VK!CG$2:CG$294))</f>
        <v>2476.2041015625</v>
      </c>
      <c r="FF239" s="4">
        <f>IF($B239=VK_valitsin!$C$8,100000,VK!CH239/VK!J$296*VK_valitsin!D$5)</f>
        <v>0</v>
      </c>
      <c r="FG239" s="4">
        <f>IF($B239=VK_valitsin!$C$8,100000,VK!CI239/VK!K$296*VK_valitsin!E$5)</f>
        <v>0</v>
      </c>
      <c r="FH239" s="4">
        <f>IF($B239=VK_valitsin!$C$8,100000,VK!CJ239/VK!L$296*VK_valitsin!F$5)</f>
        <v>0.13110486397907167</v>
      </c>
      <c r="FI239" s="4">
        <f>IF($B239=VK_valitsin!$C$8,100000,VK!CK239/VK!M$296*VK_valitsin!CD$5)</f>
        <v>0</v>
      </c>
      <c r="FJ239" s="4">
        <f>IF($B239=VK_valitsin!$C$8,100000,VK!CL239/VK!N$296*VK_valitsin!G$5)</f>
        <v>0</v>
      </c>
      <c r="FK239" s="4">
        <f>IF($B239=VK_valitsin!$C$8,100000,VK!CM239/VK!O$296*VK_valitsin!H$5)</f>
        <v>0</v>
      </c>
      <c r="FL239" s="4">
        <f>IF($B239=VK_valitsin!$C$8,100000,VK!CN239/VK!P$296*VK_valitsin!I$5)</f>
        <v>0</v>
      </c>
      <c r="FM239" s="4">
        <f>IF($B239=VK_valitsin!$C$8,100000,VK!CO239/VK!Q$296*VK_valitsin!J$5)</f>
        <v>0</v>
      </c>
      <c r="FN239" s="4">
        <f>IF($B239=VK_valitsin!$C$8,100000,VK!CP239/VK!R$296*VK_valitsin!K$5)</f>
        <v>0</v>
      </c>
      <c r="FO239" s="4">
        <f>IF($B239=VK_valitsin!$C$8,100000,VK!CQ239/VK!S$296*VK_valitsin!L$5)</f>
        <v>7.7559156578904569E-3</v>
      </c>
      <c r="FP239" s="4">
        <f>IF($B239=VK_valitsin!$C$8,100000,VK!CR239/VK!T$296*VK_valitsin!M$5)</f>
        <v>0</v>
      </c>
      <c r="FQ239" s="4">
        <f>IF($B239=VK_valitsin!$C$8,100000,VK!CS239/VK!U$296*VK_valitsin!N$5)</f>
        <v>0</v>
      </c>
      <c r="FR239" s="4">
        <f>IF($B239=VK_valitsin!$C$8,100000,VK!CT239/VK!V$296*VK_valitsin!O$5)</f>
        <v>0</v>
      </c>
      <c r="FS239" s="4">
        <f>IF($B239=VK_valitsin!$C$8,100000,VK!CU239/VK!W$296*VK_valitsin!P$5)</f>
        <v>0</v>
      </c>
      <c r="FT239" s="4">
        <f>IF($B239=VK_valitsin!$C$8,100000,VK!CV239/VK!X$296*VK_valitsin!Q$5)</f>
        <v>0</v>
      </c>
      <c r="FU239" s="4">
        <f>IF($B239=VK_valitsin!$C$8,100000,VK!CW239/VK!Y$296*VK_valitsin!R$5)</f>
        <v>0</v>
      </c>
      <c r="FV239" s="4">
        <f>IF($B239=VK_valitsin!$C$8,100000,VK!CX239/VK!Z$296*VK_valitsin!S$5)</f>
        <v>0</v>
      </c>
      <c r="FW239" s="4">
        <f>IF($B239=VK_valitsin!$C$8,100000,VK!CY239/VK!AA$296*VK_valitsin!T$5)</f>
        <v>0</v>
      </c>
      <c r="FX239" s="4">
        <f>IF($B239=VK_valitsin!$C$8,100000,VK!CZ239/VK!AB$296*VK_valitsin!U$5)</f>
        <v>0</v>
      </c>
      <c r="FY239" s="4">
        <f>IF($B239=VK_valitsin!$C$8,100000,VK!DA239/VK!AC$296*VK_valitsin!V$5)</f>
        <v>0</v>
      </c>
      <c r="FZ239" s="4">
        <f>IF($B239=VK_valitsin!$C$8,100000,VK!DB239/VK!AD$296*VK_valitsin!W$5)</f>
        <v>0</v>
      </c>
      <c r="GA239" s="4">
        <f>IF($B239=VK_valitsin!$C$8,100000,VK!DC239/VK!AE$296*VK_valitsin!X$5)</f>
        <v>0</v>
      </c>
      <c r="GB239" s="4">
        <f>IF($B239=VK_valitsin!$C$8,100000,VK!DD239/VK!AF$296*VK_valitsin!Y$5)</f>
        <v>0</v>
      </c>
      <c r="GC239" s="4">
        <f>IF($B239=VK_valitsin!$C$8,100000,VK!DE239/VK!AG$296*VK_valitsin!Z$5)</f>
        <v>0</v>
      </c>
      <c r="GD239" s="4">
        <f>IF($B239=VK_valitsin!$C$8,100000,VK!DF239/VK!AH$296*VK_valitsin!AA$5)</f>
        <v>0</v>
      </c>
      <c r="GE239" s="4">
        <f>IF($B239=VK_valitsin!$C$8,100000,VK!DG239/VK!AI$296*VK_valitsin!AB$5)</f>
        <v>0</v>
      </c>
      <c r="GF239" s="4">
        <f>IF($B239=VK_valitsin!$C$8,100000,VK!DH239/VK!AJ$296*VK_valitsin!AC$5)</f>
        <v>0</v>
      </c>
      <c r="GG239" s="4">
        <f>IF($B239=VK_valitsin!$C$8,100000,VK!DI239/VK!AK$296*VK_valitsin!AD$5)</f>
        <v>0</v>
      </c>
      <c r="GH239" s="4">
        <f>IF($B239=VK_valitsin!$C$8,100000,VK!DJ239/VK!AL$296*VK_valitsin!AE$5)</f>
        <v>0.17425318759210107</v>
      </c>
      <c r="GI239" s="4">
        <f>IF($B239=VK_valitsin!$C$8,100000,VK!DK239/VK!AM$296*VK_valitsin!AF$5)</f>
        <v>0</v>
      </c>
      <c r="GJ239" s="4">
        <f>IF($B239=VK_valitsin!$C$8,100000,VK!DL239/VK!AN$296*VK_valitsin!AG$5)</f>
        <v>0</v>
      </c>
      <c r="GK239" s="4">
        <f>IF($B239=VK_valitsin!$C$8,100000,VK!DM239/VK!AO$296*VK_valitsin!AH$5)</f>
        <v>0</v>
      </c>
      <c r="GL239" s="4">
        <f>IF($B239=VK_valitsin!$C$8,100000,VK!DN239/VK!AP$296*VK_valitsin!AI$5)</f>
        <v>0</v>
      </c>
      <c r="GM239" s="4">
        <f>IF($B239=VK_valitsin!$C$8,100000,VK!DO239/VK!AQ$296*VK_valitsin!AJ$5)</f>
        <v>0</v>
      </c>
      <c r="GN239" s="4">
        <f>IF($B239=VK_valitsin!$C$8,100000,VK!DP239/VK!AR$296*VK_valitsin!AK$5)</f>
        <v>0</v>
      </c>
      <c r="GO239" s="4">
        <f>IF($B239=VK_valitsin!$C$8,100000,VK!DQ239/VK!AS$296*VK_valitsin!AL$5)</f>
        <v>0</v>
      </c>
      <c r="GP239" s="4">
        <f>IF($B239=VK_valitsin!$C$8,100000,VK!DR239/VK!AT$296*VK_valitsin!AM$5)</f>
        <v>0</v>
      </c>
      <c r="GQ239" s="4">
        <f>IF($B239=VK_valitsin!$C$8,100000,VK!DS239/VK!AU$296*VK_valitsin!AN$5)</f>
        <v>0</v>
      </c>
      <c r="GR239" s="4">
        <f>IF($B239=VK_valitsin!$C$8,100000,VK!DT239/VK!AV$296*VK_valitsin!AO$5)</f>
        <v>0</v>
      </c>
      <c r="GS239" s="4">
        <f>IF($B239=VK_valitsin!$C$8,100000,VK!DU239/VK!AW$296*VK_valitsin!AP$5)</f>
        <v>0</v>
      </c>
      <c r="GT239" s="4">
        <f>IF($B239=VK_valitsin!$C$8,100000,VK!DV239/VK!AX$296*VK_valitsin!AQ$5)</f>
        <v>0</v>
      </c>
      <c r="GU239" s="4">
        <f>IF($B239=VK_valitsin!$C$8,100000,VK!DW239/VK!AY$296*VK_valitsin!AR$5)</f>
        <v>0</v>
      </c>
      <c r="GV239" s="4">
        <f>IF($B239=VK_valitsin!$C$8,100000,VK!DX239/VK!AZ$296*VK_valitsin!AS$5)</f>
        <v>0</v>
      </c>
      <c r="GW239" s="4">
        <f>IF($B239=VK_valitsin!$C$8,100000,VK!DY239/VK!BA$296*VK_valitsin!AT$5)</f>
        <v>0</v>
      </c>
      <c r="GX239" s="4">
        <f>IF($B239=VK_valitsin!$C$8,100000,VK!DZ239/VK!BB$296*VK_valitsin!AU$5)</f>
        <v>0</v>
      </c>
      <c r="GY239" s="4">
        <f>IF($B239=VK_valitsin!$C$8,100000,VK!EA239/VK!BC$296*VK_valitsin!AV$5)</f>
        <v>0</v>
      </c>
      <c r="GZ239" s="4">
        <f>IF($B239=VK_valitsin!$C$8,100000,VK!EB239/VK!BD$296*VK_valitsin!AW$5)</f>
        <v>0.10733325121420917</v>
      </c>
      <c r="HA239" s="4">
        <f>IF($B239=VK_valitsin!$C$8,100000,VK!EC239/VK!BE$296*VK_valitsin!CE$5)</f>
        <v>0</v>
      </c>
      <c r="HB239" s="4">
        <f>IF($B239=VK_valitsin!$C$8,100000,VK!ED239/VK!BF$296*VK_valitsin!AX$5)</f>
        <v>0</v>
      </c>
      <c r="HC239" s="4">
        <f>IF($B239=VK_valitsin!$C$8,100000,VK!EE239/VK!BG$296*VK_valitsin!AY$5)</f>
        <v>0</v>
      </c>
      <c r="HD239" s="4">
        <f>IF($B239=VK_valitsin!$C$8,100000,VK!EF239/VK!BH$296*VK_valitsin!AZ$5)</f>
        <v>6.8521143454431291E-2</v>
      </c>
      <c r="HE239" s="4">
        <f>IF($B239=VK_valitsin!$C$8,100000,VK!EG239/VK!BI$296*VK_valitsin!BA$5)</f>
        <v>0</v>
      </c>
      <c r="HF239" s="4">
        <f>IF($B239=VK_valitsin!$C$8,100000,VK!EH239/VK!BJ$296*VK_valitsin!BB$5)</f>
        <v>0</v>
      </c>
      <c r="HG239" s="4">
        <f>IF($B239=VK_valitsin!$C$8,100000,VK!EI239/VK!BK$296*VK_valitsin!BC$5)</f>
        <v>0</v>
      </c>
      <c r="HH239" s="4">
        <f>IF($B239=VK_valitsin!$C$8,100000,VK!EJ239/VK!BL$296*VK_valitsin!BD$5)</f>
        <v>0</v>
      </c>
      <c r="HI239" s="4">
        <f>IF($B239=VK_valitsin!$C$8,100000,VK!EK239/VK!BM$296*VK_valitsin!BE$5)</f>
        <v>0</v>
      </c>
      <c r="HJ239" s="4">
        <f>IF($B239=VK_valitsin!$C$8,100000,VK!EL239/VK!BN$296*VK_valitsin!BF$5)</f>
        <v>0.20315835470019514</v>
      </c>
      <c r="HK239" s="4">
        <f>IF($B239=VK_valitsin!$C$8,100000,VK!EM239/VK!BO$296*VK_valitsin!BG$5)</f>
        <v>0</v>
      </c>
      <c r="HM239" s="4">
        <f>IF($B239=VK_valitsin!$C$8,100000,VK!EO239/VK!BQ$296*VK_valitsin!BI$5)</f>
        <v>0</v>
      </c>
      <c r="HN239" s="4">
        <f>IF($B239=VK_valitsin!$C$8,100000,VK!EP239/VK!BR$296*VK_valitsin!BJ$5)</f>
        <v>0</v>
      </c>
      <c r="HO239" s="4">
        <f>IF($B239=VK_valitsin!$C$8,100000,VK!EQ239/VK!BS$296*VK_valitsin!BK$5)</f>
        <v>0</v>
      </c>
      <c r="HP239" s="4">
        <f>IF($B239=VK_valitsin!$C$8,100000,VK!ER239/VK!BT$296*VK_valitsin!BL$5)</f>
        <v>0</v>
      </c>
      <c r="HQ239" s="4">
        <f>IF($B239=VK_valitsin!$C$8,100000,VK!ES239/VK!BU$296*VK_valitsin!BM$5)</f>
        <v>0</v>
      </c>
      <c r="HR239" s="4">
        <f>IF($B239=VK_valitsin!$C$8,100000,VK!ET239/VK!BV$296*VK_valitsin!BN$5)</f>
        <v>0</v>
      </c>
      <c r="HS239" s="4">
        <f>IF($B239=VK_valitsin!$C$8,100000,VK!EU239/VK!BW$296*VK_valitsin!BO$5)</f>
        <v>0</v>
      </c>
      <c r="HT239" s="4">
        <f>IF($B239=VK_valitsin!$C$8,100000,VK!EV239/VK!BX$296*VK_valitsin!BP$5)</f>
        <v>0</v>
      </c>
      <c r="HU239" s="4">
        <f>IF($B239=VK_valitsin!$C$8,100000,VK!EW239/VK!BY$296*VK_valitsin!BQ$5)</f>
        <v>0</v>
      </c>
      <c r="HV239" s="4">
        <f>IF($B239=VK_valitsin!$C$8,100000,VK!EX239/VK!BZ$296*VK_valitsin!BR$5)</f>
        <v>0</v>
      </c>
      <c r="HW239" s="4">
        <f>IF($B239=VK_valitsin!$C$8,100000,VK!EY239/VK!CA$296*VK_valitsin!BS$5)</f>
        <v>0</v>
      </c>
      <c r="HX239" s="4">
        <f>IF($B239=VK_valitsin!$C$8,100000,VK!EZ239/VK!CB$296*VK_valitsin!BT$5)</f>
        <v>0</v>
      </c>
      <c r="HY239" s="4">
        <f>IF($B239=VK_valitsin!$C$8,100000,VK!FA239/VK!CC$296*VK_valitsin!BU$5)</f>
        <v>0</v>
      </c>
      <c r="HZ239" s="4">
        <f>IF($B239=VK_valitsin!$C$8,100000,VK!FB239/VK!CD$296*VK_valitsin!BV$5)</f>
        <v>0</v>
      </c>
      <c r="IA239" s="4">
        <f>IF($B239=VK_valitsin!$C$8,100000,VK!FC239/VK!CE$296*VK_valitsin!BW$5)</f>
        <v>0</v>
      </c>
      <c r="IB239" s="4">
        <f>IF($B239=VK_valitsin!$C$8,100000,VK!FD239/VK!CF$296*VK_valitsin!BX$5)</f>
        <v>0</v>
      </c>
      <c r="IC239" s="4">
        <f>IF($B239=VK_valitsin!$C$8,100000,VK!FE239/VK!CG$296*VK_valitsin!BY$5)</f>
        <v>0</v>
      </c>
      <c r="ID239" s="17">
        <f t="shared" si="9"/>
        <v>0.69212674039789879</v>
      </c>
      <c r="IE239" s="17">
        <f t="shared" si="10"/>
        <v>184</v>
      </c>
      <c r="IF239" s="18">
        <f t="shared" si="11"/>
        <v>2.3800000000000028E-8</v>
      </c>
    </row>
    <row r="240" spans="1:240">
      <c r="A240">
        <v>2019</v>
      </c>
      <c r="B240" t="s">
        <v>681</v>
      </c>
      <c r="C240" t="s">
        <v>682</v>
      </c>
      <c r="D240" t="s">
        <v>261</v>
      </c>
      <c r="E240" t="s">
        <v>262</v>
      </c>
      <c r="F240" t="s">
        <v>138</v>
      </c>
      <c r="G240" t="s">
        <v>139</v>
      </c>
      <c r="H240" t="s">
        <v>90</v>
      </c>
      <c r="I240" t="s">
        <v>91</v>
      </c>
      <c r="J240">
        <v>47.599998474121094</v>
      </c>
      <c r="K240">
        <v>11691.7001953125</v>
      </c>
      <c r="L240">
        <v>131.5</v>
      </c>
      <c r="M240">
        <v>8303</v>
      </c>
      <c r="N240">
        <v>0.69999998807907104</v>
      </c>
      <c r="O240">
        <v>-1.7000000476837158</v>
      </c>
      <c r="P240">
        <v>-118</v>
      </c>
      <c r="Q240">
        <v>60.5</v>
      </c>
      <c r="R240">
        <v>7.9</v>
      </c>
      <c r="S240">
        <v>652</v>
      </c>
      <c r="T240">
        <v>0</v>
      </c>
      <c r="U240">
        <v>4490.8999999999996</v>
      </c>
      <c r="V240">
        <v>11.36</v>
      </c>
      <c r="W240">
        <v>1165</v>
      </c>
      <c r="X240">
        <v>278</v>
      </c>
      <c r="Y240">
        <v>646</v>
      </c>
      <c r="Z240">
        <v>860</v>
      </c>
      <c r="AA240">
        <v>760</v>
      </c>
      <c r="AB240">
        <v>13.724832534790039</v>
      </c>
      <c r="AC240">
        <v>0</v>
      </c>
      <c r="AD240">
        <v>0</v>
      </c>
      <c r="AE240">
        <v>0</v>
      </c>
      <c r="AF240">
        <v>8.6999999999999993</v>
      </c>
      <c r="AG240">
        <v>1</v>
      </c>
      <c r="AH240">
        <v>20</v>
      </c>
      <c r="AI240">
        <v>1.4</v>
      </c>
      <c r="AJ240">
        <v>0.45</v>
      </c>
      <c r="AK240">
        <v>1.1499999999999999</v>
      </c>
      <c r="AL240">
        <v>76.599999999999994</v>
      </c>
      <c r="AM240">
        <v>324.60000000000002</v>
      </c>
      <c r="AN240">
        <v>49.4</v>
      </c>
      <c r="AO240">
        <v>24.2</v>
      </c>
      <c r="AP240">
        <v>163</v>
      </c>
      <c r="AQ240">
        <v>179</v>
      </c>
      <c r="AR240">
        <v>1634</v>
      </c>
      <c r="AS240">
        <v>5</v>
      </c>
      <c r="AT240">
        <v>9771</v>
      </c>
      <c r="AU240">
        <v>13400</v>
      </c>
      <c r="AV240">
        <v>1</v>
      </c>
      <c r="AW240">
        <v>108.42990112304688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79.615386962890625</v>
      </c>
      <c r="BD240">
        <v>100</v>
      </c>
      <c r="BE240">
        <v>807.9625244140625</v>
      </c>
      <c r="BF240">
        <v>10547.8134765625</v>
      </c>
      <c r="BG240">
        <v>14549.8681640625</v>
      </c>
      <c r="BH240">
        <v>3.9393231868743896</v>
      </c>
      <c r="BI240">
        <v>-3.227311372756958</v>
      </c>
      <c r="BJ240">
        <v>27.131782531738281</v>
      </c>
      <c r="BK240">
        <v>8.9743585586547852</v>
      </c>
      <c r="BL240">
        <v>117.83333587646484</v>
      </c>
      <c r="BM240">
        <v>1.8957345485687256</v>
      </c>
      <c r="BN240">
        <v>24508.681640625</v>
      </c>
      <c r="BO240">
        <v>40.424770355224609</v>
      </c>
      <c r="BQ240">
        <v>0.58689630031585693</v>
      </c>
      <c r="BR240">
        <v>0.18065759539604187</v>
      </c>
      <c r="BS240">
        <v>1.5416114330291748</v>
      </c>
      <c r="BT240">
        <v>174.03347778320313</v>
      </c>
      <c r="BU240">
        <v>384.198486328125</v>
      </c>
      <c r="BV240">
        <v>0</v>
      </c>
      <c r="BW240">
        <v>1</v>
      </c>
      <c r="BX240">
        <v>11145.19921875</v>
      </c>
      <c r="BY240">
        <v>8079.62548828125</v>
      </c>
      <c r="BZ240">
        <v>1.0237263441085815</v>
      </c>
      <c r="CA240">
        <v>7.7682766914367676</v>
      </c>
      <c r="CB240">
        <v>54.117645263671875</v>
      </c>
      <c r="CC240">
        <v>7.1317830085754395</v>
      </c>
      <c r="CD240">
        <v>11.317829132080078</v>
      </c>
      <c r="CE240">
        <v>0.15503875911235809</v>
      </c>
      <c r="CF240">
        <v>2.4806201457977295</v>
      </c>
      <c r="CG240">
        <v>13552.001953125</v>
      </c>
      <c r="CH240" s="10">
        <f>ABS(J240-_xlfn.XLOOKUP(VK_valitsin!$C$8,VK!$B$2:$B$294,VK!J$2:J$294))</f>
        <v>3.3999977111816406</v>
      </c>
      <c r="CI240" s="10">
        <f>ABS(K240-_xlfn.XLOOKUP(VK_valitsin!$C$8,VK!$B$2:$B$294,VK!K$2:K$294))</f>
        <v>11398.440185546875</v>
      </c>
      <c r="CJ240" s="10">
        <f>ABS(L240-_xlfn.XLOOKUP(VK_valitsin!$C$8,VK!$B$2:$B$294,VK!L$2:L$294))</f>
        <v>7.1999969482421875</v>
      </c>
      <c r="CK240" s="10">
        <f>ABS(M240-_xlfn.XLOOKUP(VK_valitsin!$C$8,VK!$B$2:$B$294,VK!M$2:M$294))</f>
        <v>8172</v>
      </c>
      <c r="CL240" s="10">
        <f>ABS(N240-_xlfn.XLOOKUP(VK_valitsin!$C$8,VK!$B$2:$B$294,VK!N$2:N$294))</f>
        <v>55.500000774860382</v>
      </c>
      <c r="CM240" s="10">
        <f>ABS(O240-_xlfn.XLOOKUP(VK_valitsin!$C$8,VK!$B$2:$B$294,VK!O$2:O$294))</f>
        <v>0.90000003576278687</v>
      </c>
      <c r="CN240" s="10">
        <f>ABS(P240-_xlfn.XLOOKUP(VK_valitsin!$C$8,VK!$B$2:$B$294,VK!P$2:P$294))</f>
        <v>60</v>
      </c>
      <c r="CO240" s="10">
        <f>ABS(Q240-_xlfn.XLOOKUP(VK_valitsin!$C$8,VK!$B$2:$B$294,VK!Q$2:Q$294))</f>
        <v>27.300000000000011</v>
      </c>
      <c r="CP240" s="10">
        <f>ABS(R240-_xlfn.XLOOKUP(VK_valitsin!$C$8,VK!$B$2:$B$294,VK!R$2:R$294))</f>
        <v>0.59999999999999964</v>
      </c>
      <c r="CQ240" s="10">
        <f>ABS(S240-_xlfn.XLOOKUP(VK_valitsin!$C$8,VK!$B$2:$B$294,VK!S$2:S$294))</f>
        <v>500</v>
      </c>
      <c r="CR240" s="10">
        <f>ABS(T240-_xlfn.XLOOKUP(VK_valitsin!$C$8,VK!$B$2:$B$294,VK!T$2:T$294))</f>
        <v>0</v>
      </c>
      <c r="CS240" s="10">
        <f>ABS(U240-_xlfn.XLOOKUP(VK_valitsin!$C$8,VK!$B$2:$B$294,VK!U$2:U$294))</f>
        <v>667.29999999999973</v>
      </c>
      <c r="CT240" s="10">
        <f>ABS(V240-_xlfn.XLOOKUP(VK_valitsin!$C$8,VK!$B$2:$B$294,VK!V$2:V$294))</f>
        <v>1.92</v>
      </c>
      <c r="CU240" s="10">
        <f>ABS(W240-_xlfn.XLOOKUP(VK_valitsin!$C$8,VK!$B$2:$B$294,VK!W$2:W$294))</f>
        <v>560</v>
      </c>
      <c r="CV240" s="10">
        <f>ABS(X240-_xlfn.XLOOKUP(VK_valitsin!$C$8,VK!$B$2:$B$294,VK!X$2:X$294))</f>
        <v>109</v>
      </c>
      <c r="CW240" s="10">
        <f>ABS(Y240-_xlfn.XLOOKUP(VK_valitsin!$C$8,VK!$B$2:$B$294,VK!Y$2:Y$294))</f>
        <v>34</v>
      </c>
      <c r="CX240" s="10">
        <f>ABS(Z240-_xlfn.XLOOKUP(VK_valitsin!$C$8,VK!$B$2:$B$294,VK!Z$2:Z$294))</f>
        <v>432</v>
      </c>
      <c r="CY240" s="10">
        <f>ABS(AA240-_xlfn.XLOOKUP(VK_valitsin!$C$8,VK!$B$2:$B$294,VK!AA$2:AA$294))</f>
        <v>291</v>
      </c>
      <c r="CZ240" s="10">
        <f>ABS(AB240-_xlfn.XLOOKUP(VK_valitsin!$C$8,VK!$B$2:$B$294,VK!AB$2:AB$294))</f>
        <v>5.6501674652099609</v>
      </c>
      <c r="DA240" s="10">
        <f>ABS(AC240-_xlfn.XLOOKUP(VK_valitsin!$C$8,VK!$B$2:$B$294,VK!AC$2:AC$294))</f>
        <v>0.7</v>
      </c>
      <c r="DB240" s="10">
        <f>ABS(AD240-_xlfn.XLOOKUP(VK_valitsin!$C$8,VK!$B$2:$B$294,VK!AD$2:AD$294))</f>
        <v>0.8</v>
      </c>
      <c r="DC240" s="10">
        <f>ABS(AE240-_xlfn.XLOOKUP(VK_valitsin!$C$8,VK!$B$2:$B$294,VK!AE$2:AE$294))</f>
        <v>1.7</v>
      </c>
      <c r="DD240" s="10">
        <f>ABS(AF240-_xlfn.XLOOKUP(VK_valitsin!$C$8,VK!$B$2:$B$294,VK!AF$2:AF$294))</f>
        <v>3.6999999999999993</v>
      </c>
      <c r="DE240" s="10">
        <f>ABS(AG240-_xlfn.XLOOKUP(VK_valitsin!$C$8,VK!$B$2:$B$294,VK!AG$2:AG$294))</f>
        <v>1</v>
      </c>
      <c r="DF240" s="10">
        <f>ABS(AH240-_xlfn.XLOOKUP(VK_valitsin!$C$8,VK!$B$2:$B$294,VK!AH$2:AH$294))</f>
        <v>2.25</v>
      </c>
      <c r="DG240" s="10">
        <f>ABS(AI240-_xlfn.XLOOKUP(VK_valitsin!$C$8,VK!$B$2:$B$294,VK!AI$2:AI$294))</f>
        <v>0.29999999999999982</v>
      </c>
      <c r="DH240" s="10">
        <f>ABS(AJ240-_xlfn.XLOOKUP(VK_valitsin!$C$8,VK!$B$2:$B$294,VK!AJ$2:AJ$294))</f>
        <v>0.2</v>
      </c>
      <c r="DI240" s="10">
        <f>ABS(AK240-_xlfn.XLOOKUP(VK_valitsin!$C$8,VK!$B$2:$B$294,VK!AK$2:AK$294))</f>
        <v>0.10000000000000009</v>
      </c>
      <c r="DJ240" s="10">
        <f>ABS(AL240-_xlfn.XLOOKUP(VK_valitsin!$C$8,VK!$B$2:$B$294,VK!AL$2:AL$294))</f>
        <v>17.799999999999997</v>
      </c>
      <c r="DK240" s="10">
        <f>ABS(AM240-_xlfn.XLOOKUP(VK_valitsin!$C$8,VK!$B$2:$B$294,VK!AM$2:AM$294))</f>
        <v>9</v>
      </c>
      <c r="DL240" s="10">
        <f>ABS(AN240-_xlfn.XLOOKUP(VK_valitsin!$C$8,VK!$B$2:$B$294,VK!AN$2:AN$294))</f>
        <v>4</v>
      </c>
      <c r="DM240" s="10">
        <f>ABS(AO240-_xlfn.XLOOKUP(VK_valitsin!$C$8,VK!$B$2:$B$294,VK!AO$2:AO$294))</f>
        <v>1.1999999999999993</v>
      </c>
      <c r="DN240" s="10">
        <f>ABS(AP240-_xlfn.XLOOKUP(VK_valitsin!$C$8,VK!$B$2:$B$294,VK!AP$2:AP$294))</f>
        <v>115</v>
      </c>
      <c r="DO240" s="10">
        <f>ABS(AQ240-_xlfn.XLOOKUP(VK_valitsin!$C$8,VK!$B$2:$B$294,VK!AQ$2:AQ$294))</f>
        <v>144</v>
      </c>
      <c r="DP240" s="10">
        <f>ABS(AR240-_xlfn.XLOOKUP(VK_valitsin!$C$8,VK!$B$2:$B$294,VK!AR$2:AR$294))</f>
        <v>1388</v>
      </c>
      <c r="DQ240" s="10">
        <f>ABS(AS240-_xlfn.XLOOKUP(VK_valitsin!$C$8,VK!$B$2:$B$294,VK!AS$2:AS$294))</f>
        <v>2.6669999999999998</v>
      </c>
      <c r="DR240" s="10">
        <f>ABS(AT240-_xlfn.XLOOKUP(VK_valitsin!$C$8,VK!$B$2:$B$294,VK!AT$2:AT$294))</f>
        <v>4624</v>
      </c>
      <c r="DS240" s="10">
        <f>ABS(AU240-_xlfn.XLOOKUP(VK_valitsin!$C$8,VK!$B$2:$B$294,VK!AU$2:AU$294))</f>
        <v>5055</v>
      </c>
      <c r="DT240" s="10">
        <f>ABS(AV240-_xlfn.XLOOKUP(VK_valitsin!$C$8,VK!$B$2:$B$294,VK!AV$2:AV$294))</f>
        <v>0</v>
      </c>
      <c r="DU240" s="10">
        <f>ABS(AW240-_xlfn.XLOOKUP(VK_valitsin!$C$8,VK!$B$2:$B$294,VK!AW$2:AW$294))</f>
        <v>71.168529510498047</v>
      </c>
      <c r="DV240" s="10">
        <f>ABS(AX240-_xlfn.XLOOKUP(VK_valitsin!$C$8,VK!$B$2:$B$294,VK!AX$2:AX$294))</f>
        <v>0</v>
      </c>
      <c r="DW240" s="10">
        <f>ABS(AY240-_xlfn.XLOOKUP(VK_valitsin!$C$8,VK!$B$2:$B$294,VK!AY$2:AY$294))</f>
        <v>0</v>
      </c>
      <c r="DX240" s="10">
        <f>ABS(AZ240-_xlfn.XLOOKUP(VK_valitsin!$C$8,VK!$B$2:$B$294,VK!AZ$2:AZ$294))</f>
        <v>0</v>
      </c>
      <c r="DY240" s="10">
        <f>ABS(BA240-_xlfn.XLOOKUP(VK_valitsin!$C$8,VK!$B$2:$B$294,VK!BA$2:BA$294))</f>
        <v>0</v>
      </c>
      <c r="DZ240" s="10">
        <f>ABS(BB240-_xlfn.XLOOKUP(VK_valitsin!$C$8,VK!$B$2:$B$294,VK!BB$2:BB$294))</f>
        <v>0</v>
      </c>
      <c r="EA240" s="10">
        <f>ABS(BC240-_xlfn.XLOOKUP(VK_valitsin!$C$8,VK!$B$2:$B$294,VK!BC$2:BC$294))</f>
        <v>9.4090042114257813</v>
      </c>
      <c r="EB240" s="10">
        <f>ABS(BD240-_xlfn.XLOOKUP(VK_valitsin!$C$8,VK!$B$2:$B$294,VK!BD$2:BD$294))</f>
        <v>3.98126220703125</v>
      </c>
      <c r="EC240" s="10">
        <f>ABS(BE240-_xlfn.XLOOKUP(VK_valitsin!$C$8,VK!$B$2:$B$294,VK!BE$2:BE$294))</f>
        <v>74.272705078125</v>
      </c>
      <c r="ED240" s="10">
        <f>ABS(BF240-_xlfn.XLOOKUP(VK_valitsin!$C$8,VK!$B$2:$B$294,VK!BF$2:BF$294))</f>
        <v>589.2841796875</v>
      </c>
      <c r="EE240" s="10">
        <f>ABS(BG240-_xlfn.XLOOKUP(VK_valitsin!$C$8,VK!$B$2:$B$294,VK!BG$2:BG$294))</f>
        <v>713.4248046875</v>
      </c>
      <c r="EF240" s="10">
        <f>ABS(BH240-_xlfn.XLOOKUP(VK_valitsin!$C$8,VK!$B$2:$B$294,VK!BH$2:BH$294))</f>
        <v>0.60226678848266602</v>
      </c>
      <c r="EG240" s="10">
        <f>ABS(BI240-_xlfn.XLOOKUP(VK_valitsin!$C$8,VK!$B$2:$B$294,VK!BI$2:BI$294))</f>
        <v>6.4968221187591553</v>
      </c>
      <c r="EH240" s="10">
        <f>ABS(BJ240-_xlfn.XLOOKUP(VK_valitsin!$C$8,VK!$B$2:$B$294,VK!BJ$2:BJ$294))</f>
        <v>5.8374195098876953</v>
      </c>
      <c r="EI240" s="10">
        <f>ABS(BK240-_xlfn.XLOOKUP(VK_valitsin!$C$8,VK!$B$2:$B$294,VK!BK$2:BK$294))</f>
        <v>18.839829444885254</v>
      </c>
      <c r="EJ240" s="10">
        <f>ABS(BL240-_xlfn.XLOOKUP(VK_valitsin!$C$8,VK!$B$2:$B$294,VK!BL$2:BL$294))</f>
        <v>148.66666412353516</v>
      </c>
      <c r="EK240" s="10">
        <f>ABS(BM240-_xlfn.XLOOKUP(VK_valitsin!$C$8,VK!$B$2:$B$294,VK!BM$2:BM$294))</f>
        <v>0.35651779174804688</v>
      </c>
      <c r="EL240" s="10">
        <f>ABS(BN240-_xlfn.XLOOKUP(VK_valitsin!$C$8,VK!$B$2:$B$294,VK!BN$2:BN$294))</f>
        <v>1434.28515625</v>
      </c>
      <c r="EM240" s="10">
        <f>ABS(BO240-_xlfn.XLOOKUP(VK_valitsin!$C$8,VK!$B$2:$B$294,VK!BO$2:BO$294))</f>
        <v>7.1251640319824219</v>
      </c>
      <c r="EN240" s="10">
        <f>ABS(BP240-_xlfn.XLOOKUP(VK_valitsin!$C$8,VK!$B$2:$B$294,VK!BP$2:BP$294))</f>
        <v>0</v>
      </c>
      <c r="EO240" s="10">
        <f>ABS(BQ240-_xlfn.XLOOKUP(VK_valitsin!$C$8,VK!$B$2:$B$294,VK!BQ$2:BQ$294))</f>
        <v>4.9583196640014648E-2</v>
      </c>
      <c r="EP240" s="10">
        <f>ABS(BR240-_xlfn.XLOOKUP(VK_valitsin!$C$8,VK!$B$2:$B$294,VK!BR$2:BR$294))</f>
        <v>7.5062960386276245E-3</v>
      </c>
      <c r="EQ240" s="10">
        <f>ABS(BS240-_xlfn.XLOOKUP(VK_valitsin!$C$8,VK!$B$2:$B$294,VK!BS$2:BS$294))</f>
        <v>0.7163550853729248</v>
      </c>
      <c r="ER240" s="10">
        <f>ABS(BT240-_xlfn.XLOOKUP(VK_valitsin!$C$8,VK!$B$2:$B$294,VK!BT$2:BT$294))</f>
        <v>115.64197540283203</v>
      </c>
      <c r="ES240" s="10">
        <f>ABS(BU240-_xlfn.XLOOKUP(VK_valitsin!$C$8,VK!$B$2:$B$294,VK!BU$2:BU$294))</f>
        <v>117.49136352539063</v>
      </c>
      <c r="ET240" s="10">
        <f>ABS(BV240-_xlfn.XLOOKUP(VK_valitsin!$C$8,VK!$B$2:$B$294,VK!BV$2:BV$294))</f>
        <v>0</v>
      </c>
      <c r="EU240" s="10">
        <f>ABS(BW240-_xlfn.XLOOKUP(VK_valitsin!$C$8,VK!$B$2:$B$294,VK!BW$2:BW$294))</f>
        <v>0</v>
      </c>
      <c r="EV240" s="10">
        <f>ABS(BX240-_xlfn.XLOOKUP(VK_valitsin!$C$8,VK!$B$2:$B$294,VK!BX$2:BX$294))</f>
        <v>3009.3701171875</v>
      </c>
      <c r="EW240" s="10">
        <f>ABS(BY240-_xlfn.XLOOKUP(VK_valitsin!$C$8,VK!$B$2:$B$294,VK!BY$2:BY$294))</f>
        <v>2224.0107421875</v>
      </c>
      <c r="EX240" s="10">
        <f>ABS(BZ240-_xlfn.XLOOKUP(VK_valitsin!$C$8,VK!$B$2:$B$294,VK!BZ$2:BZ$294))</f>
        <v>0.19630396366119385</v>
      </c>
      <c r="EY240" s="10">
        <f>ABS(CA240-_xlfn.XLOOKUP(VK_valitsin!$C$8,VK!$B$2:$B$294,VK!CA$2:CA$294))</f>
        <v>3.2544846534729004</v>
      </c>
      <c r="EZ240" s="10">
        <f>ABS(CB240-_xlfn.XLOOKUP(VK_valitsin!$C$8,VK!$B$2:$B$294,VK!CB$2:CB$294))</f>
        <v>12.051506042480469</v>
      </c>
      <c r="FA240" s="10">
        <f>ABS(CC240-_xlfn.XLOOKUP(VK_valitsin!$C$8,VK!$B$2:$B$294,VK!CC$2:CC$294))</f>
        <v>0.79918384552001953</v>
      </c>
      <c r="FB240" s="10">
        <f>ABS(CD240-_xlfn.XLOOKUP(VK_valitsin!$C$8,VK!$B$2:$B$294,VK!CD$2:CD$294))</f>
        <v>8.5610256195068359</v>
      </c>
      <c r="FC240" s="10">
        <f>ABS(CE240-_xlfn.XLOOKUP(VK_valitsin!$C$8,VK!$B$2:$B$294,VK!CE$2:CE$294))</f>
        <v>0.15503875911235809</v>
      </c>
      <c r="FD240" s="10">
        <f>ABS(CF240-_xlfn.XLOOKUP(VK_valitsin!$C$8,VK!$B$2:$B$294,VK!CF$2:CF$294))</f>
        <v>1.7647610902786255</v>
      </c>
      <c r="FE240" s="10">
        <f>ABS(CG240-_xlfn.XLOOKUP(VK_valitsin!$C$8,VK!$B$2:$B$294,VK!CG$2:CG$294))</f>
        <v>4953.234375</v>
      </c>
      <c r="FF240" s="4">
        <f>IF($B240=VK_valitsin!$C$8,100000,VK!CH240/VK!J$296*VK_valitsin!D$5)</f>
        <v>0</v>
      </c>
      <c r="FG240" s="4">
        <f>IF($B240=VK_valitsin!$C$8,100000,VK!CI240/VK!K$296*VK_valitsin!E$5)</f>
        <v>0</v>
      </c>
      <c r="FH240" s="4">
        <f>IF($B240=VK_valitsin!$C$8,100000,VK!CJ240/VK!L$296*VK_valitsin!F$5)</f>
        <v>3.6587394884993234E-2</v>
      </c>
      <c r="FI240" s="4">
        <f>IF($B240=VK_valitsin!$C$8,100000,VK!CK240/VK!M$296*VK_valitsin!CD$5)</f>
        <v>0</v>
      </c>
      <c r="FJ240" s="4">
        <f>IF($B240=VK_valitsin!$C$8,100000,VK!CL240/VK!N$296*VK_valitsin!G$5)</f>
        <v>0</v>
      </c>
      <c r="FK240" s="4">
        <f>IF($B240=VK_valitsin!$C$8,100000,VK!CM240/VK!O$296*VK_valitsin!H$5)</f>
        <v>0</v>
      </c>
      <c r="FL240" s="4">
        <f>IF($B240=VK_valitsin!$C$8,100000,VK!CN240/VK!P$296*VK_valitsin!I$5)</f>
        <v>0</v>
      </c>
      <c r="FM240" s="4">
        <f>IF($B240=VK_valitsin!$C$8,100000,VK!CO240/VK!Q$296*VK_valitsin!J$5)</f>
        <v>0</v>
      </c>
      <c r="FN240" s="4">
        <f>IF($B240=VK_valitsin!$C$8,100000,VK!CP240/VK!R$296*VK_valitsin!K$5)</f>
        <v>0</v>
      </c>
      <c r="FO240" s="4">
        <f>IF($B240=VK_valitsin!$C$8,100000,VK!CQ240/VK!S$296*VK_valitsin!L$5)</f>
        <v>9.9434816126800732E-2</v>
      </c>
      <c r="FP240" s="4">
        <f>IF($B240=VK_valitsin!$C$8,100000,VK!CR240/VK!T$296*VK_valitsin!M$5)</f>
        <v>0</v>
      </c>
      <c r="FQ240" s="4">
        <f>IF($B240=VK_valitsin!$C$8,100000,VK!CS240/VK!U$296*VK_valitsin!N$5)</f>
        <v>0</v>
      </c>
      <c r="FR240" s="4">
        <f>IF($B240=VK_valitsin!$C$8,100000,VK!CT240/VK!V$296*VK_valitsin!O$5)</f>
        <v>0</v>
      </c>
      <c r="FS240" s="4">
        <f>IF($B240=VK_valitsin!$C$8,100000,VK!CU240/VK!W$296*VK_valitsin!P$5)</f>
        <v>0</v>
      </c>
      <c r="FT240" s="4">
        <f>IF($B240=VK_valitsin!$C$8,100000,VK!CV240/VK!X$296*VK_valitsin!Q$5)</f>
        <v>0</v>
      </c>
      <c r="FU240" s="4">
        <f>IF($B240=VK_valitsin!$C$8,100000,VK!CW240/VK!Y$296*VK_valitsin!R$5)</f>
        <v>0</v>
      </c>
      <c r="FV240" s="4">
        <f>IF($B240=VK_valitsin!$C$8,100000,VK!CX240/VK!Z$296*VK_valitsin!S$5)</f>
        <v>0</v>
      </c>
      <c r="FW240" s="4">
        <f>IF($B240=VK_valitsin!$C$8,100000,VK!CY240/VK!AA$296*VK_valitsin!T$5)</f>
        <v>0</v>
      </c>
      <c r="FX240" s="4">
        <f>IF($B240=VK_valitsin!$C$8,100000,VK!CZ240/VK!AB$296*VK_valitsin!U$5)</f>
        <v>0</v>
      </c>
      <c r="FY240" s="4">
        <f>IF($B240=VK_valitsin!$C$8,100000,VK!DA240/VK!AC$296*VK_valitsin!V$5)</f>
        <v>0</v>
      </c>
      <c r="FZ240" s="4">
        <f>IF($B240=VK_valitsin!$C$8,100000,VK!DB240/VK!AD$296*VK_valitsin!W$5)</f>
        <v>0</v>
      </c>
      <c r="GA240" s="4">
        <f>IF($B240=VK_valitsin!$C$8,100000,VK!DC240/VK!AE$296*VK_valitsin!X$5)</f>
        <v>0</v>
      </c>
      <c r="GB240" s="4">
        <f>IF($B240=VK_valitsin!$C$8,100000,VK!DD240/VK!AF$296*VK_valitsin!Y$5)</f>
        <v>0</v>
      </c>
      <c r="GC240" s="4">
        <f>IF($B240=VK_valitsin!$C$8,100000,VK!DE240/VK!AG$296*VK_valitsin!Z$5)</f>
        <v>0.10940897735217005</v>
      </c>
      <c r="GD240" s="4">
        <f>IF($B240=VK_valitsin!$C$8,100000,VK!DF240/VK!AH$296*VK_valitsin!AA$5)</f>
        <v>0</v>
      </c>
      <c r="GE240" s="4">
        <f>IF($B240=VK_valitsin!$C$8,100000,VK!DG240/VK!AI$296*VK_valitsin!AB$5)</f>
        <v>0</v>
      </c>
      <c r="GF240" s="4">
        <f>IF($B240=VK_valitsin!$C$8,100000,VK!DH240/VK!AJ$296*VK_valitsin!AC$5)</f>
        <v>0</v>
      </c>
      <c r="GG240" s="4">
        <f>IF($B240=VK_valitsin!$C$8,100000,VK!DI240/VK!AK$296*VK_valitsin!AD$5)</f>
        <v>0</v>
      </c>
      <c r="GH240" s="4">
        <f>IF($B240=VK_valitsin!$C$8,100000,VK!DJ240/VK!AL$296*VK_valitsin!AE$5)</f>
        <v>0.31330371102418175</v>
      </c>
      <c r="GI240" s="4">
        <f>IF($B240=VK_valitsin!$C$8,100000,VK!DK240/VK!AM$296*VK_valitsin!AF$5)</f>
        <v>0</v>
      </c>
      <c r="GJ240" s="4">
        <f>IF($B240=VK_valitsin!$C$8,100000,VK!DL240/VK!AN$296*VK_valitsin!AG$5)</f>
        <v>0</v>
      </c>
      <c r="GK240" s="4">
        <f>IF($B240=VK_valitsin!$C$8,100000,VK!DM240/VK!AO$296*VK_valitsin!AH$5)</f>
        <v>0</v>
      </c>
      <c r="GL240" s="4">
        <f>IF($B240=VK_valitsin!$C$8,100000,VK!DN240/VK!AP$296*VK_valitsin!AI$5)</f>
        <v>0</v>
      </c>
      <c r="GM240" s="4">
        <f>IF($B240=VK_valitsin!$C$8,100000,VK!DO240/VK!AQ$296*VK_valitsin!AJ$5)</f>
        <v>0</v>
      </c>
      <c r="GN240" s="4">
        <f>IF($B240=VK_valitsin!$C$8,100000,VK!DP240/VK!AR$296*VK_valitsin!AK$5)</f>
        <v>0</v>
      </c>
      <c r="GO240" s="4">
        <f>IF($B240=VK_valitsin!$C$8,100000,VK!DQ240/VK!AS$296*VK_valitsin!AL$5)</f>
        <v>0</v>
      </c>
      <c r="GP240" s="4">
        <f>IF($B240=VK_valitsin!$C$8,100000,VK!DR240/VK!AT$296*VK_valitsin!AM$5)</f>
        <v>0</v>
      </c>
      <c r="GQ240" s="4">
        <f>IF($B240=VK_valitsin!$C$8,100000,VK!DS240/VK!AU$296*VK_valitsin!AN$5)</f>
        <v>0</v>
      </c>
      <c r="GR240" s="4">
        <f>IF($B240=VK_valitsin!$C$8,100000,VK!DT240/VK!AV$296*VK_valitsin!AO$5)</f>
        <v>0</v>
      </c>
      <c r="GS240" s="4">
        <f>IF($B240=VK_valitsin!$C$8,100000,VK!DU240/VK!AW$296*VK_valitsin!AP$5)</f>
        <v>0</v>
      </c>
      <c r="GT240" s="4">
        <f>IF($B240=VK_valitsin!$C$8,100000,VK!DV240/VK!AX$296*VK_valitsin!AQ$5)</f>
        <v>0</v>
      </c>
      <c r="GU240" s="4">
        <f>IF($B240=VK_valitsin!$C$8,100000,VK!DW240/VK!AY$296*VK_valitsin!AR$5)</f>
        <v>0</v>
      </c>
      <c r="GV240" s="4">
        <f>IF($B240=VK_valitsin!$C$8,100000,VK!DX240/VK!AZ$296*VK_valitsin!AS$5)</f>
        <v>0</v>
      </c>
      <c r="GW240" s="4">
        <f>IF($B240=VK_valitsin!$C$8,100000,VK!DY240/VK!BA$296*VK_valitsin!AT$5)</f>
        <v>0</v>
      </c>
      <c r="GX240" s="4">
        <f>IF($B240=VK_valitsin!$C$8,100000,VK!DZ240/VK!BB$296*VK_valitsin!AU$5)</f>
        <v>0</v>
      </c>
      <c r="GY240" s="4">
        <f>IF($B240=VK_valitsin!$C$8,100000,VK!EA240/VK!BC$296*VK_valitsin!AV$5)</f>
        <v>0</v>
      </c>
      <c r="GZ240" s="4">
        <f>IF($B240=VK_valitsin!$C$8,100000,VK!EB240/VK!BD$296*VK_valitsin!AW$5)</f>
        <v>1.725932443801987E-2</v>
      </c>
      <c r="HA240" s="4">
        <f>IF($B240=VK_valitsin!$C$8,100000,VK!EC240/VK!BE$296*VK_valitsin!CE$5)</f>
        <v>0</v>
      </c>
      <c r="HB240" s="4">
        <f>IF($B240=VK_valitsin!$C$8,100000,VK!ED240/VK!BF$296*VK_valitsin!AX$5)</f>
        <v>0</v>
      </c>
      <c r="HC240" s="4">
        <f>IF($B240=VK_valitsin!$C$8,100000,VK!EE240/VK!BG$296*VK_valitsin!AY$5)</f>
        <v>0</v>
      </c>
      <c r="HD240" s="4">
        <f>IF($B240=VK_valitsin!$C$8,100000,VK!EF240/VK!BH$296*VK_valitsin!AZ$5)</f>
        <v>0.10508476161811681</v>
      </c>
      <c r="HE240" s="4">
        <f>IF($B240=VK_valitsin!$C$8,100000,VK!EG240/VK!BI$296*VK_valitsin!BA$5)</f>
        <v>0</v>
      </c>
      <c r="HF240" s="4">
        <f>IF($B240=VK_valitsin!$C$8,100000,VK!EH240/VK!BJ$296*VK_valitsin!BB$5)</f>
        <v>0</v>
      </c>
      <c r="HG240" s="4">
        <f>IF($B240=VK_valitsin!$C$8,100000,VK!EI240/VK!BK$296*VK_valitsin!BC$5)</f>
        <v>0</v>
      </c>
      <c r="HH240" s="4">
        <f>IF($B240=VK_valitsin!$C$8,100000,VK!EJ240/VK!BL$296*VK_valitsin!BD$5)</f>
        <v>0</v>
      </c>
      <c r="HI240" s="4">
        <f>IF($B240=VK_valitsin!$C$8,100000,VK!EK240/VK!BM$296*VK_valitsin!BE$5)</f>
        <v>0</v>
      </c>
      <c r="HJ240" s="4">
        <f>IF($B240=VK_valitsin!$C$8,100000,VK!EL240/VK!BN$296*VK_valitsin!BF$5)</f>
        <v>6.5219196171707031E-2</v>
      </c>
      <c r="HK240" s="4">
        <f>IF($B240=VK_valitsin!$C$8,100000,VK!EM240/VK!BO$296*VK_valitsin!BG$5)</f>
        <v>0</v>
      </c>
      <c r="HM240" s="4">
        <f>IF($B240=VK_valitsin!$C$8,100000,VK!EO240/VK!BQ$296*VK_valitsin!BI$5)</f>
        <v>0</v>
      </c>
      <c r="HN240" s="4">
        <f>IF($B240=VK_valitsin!$C$8,100000,VK!EP240/VK!BR$296*VK_valitsin!BJ$5)</f>
        <v>0</v>
      </c>
      <c r="HO240" s="4">
        <f>IF($B240=VK_valitsin!$C$8,100000,VK!EQ240/VK!BS$296*VK_valitsin!BK$5)</f>
        <v>0</v>
      </c>
      <c r="HP240" s="4">
        <f>IF($B240=VK_valitsin!$C$8,100000,VK!ER240/VK!BT$296*VK_valitsin!BL$5)</f>
        <v>0</v>
      </c>
      <c r="HQ240" s="4">
        <f>IF($B240=VK_valitsin!$C$8,100000,VK!ES240/VK!BU$296*VK_valitsin!BM$5)</f>
        <v>0</v>
      </c>
      <c r="HR240" s="4">
        <f>IF($B240=VK_valitsin!$C$8,100000,VK!ET240/VK!BV$296*VK_valitsin!BN$5)</f>
        <v>0</v>
      </c>
      <c r="HS240" s="4">
        <f>IF($B240=VK_valitsin!$C$8,100000,VK!EU240/VK!BW$296*VK_valitsin!BO$5)</f>
        <v>0</v>
      </c>
      <c r="HT240" s="4">
        <f>IF($B240=VK_valitsin!$C$8,100000,VK!EV240/VK!BX$296*VK_valitsin!BP$5)</f>
        <v>0</v>
      </c>
      <c r="HU240" s="4">
        <f>IF($B240=VK_valitsin!$C$8,100000,VK!EW240/VK!BY$296*VK_valitsin!BQ$5)</f>
        <v>0</v>
      </c>
      <c r="HV240" s="4">
        <f>IF($B240=VK_valitsin!$C$8,100000,VK!EX240/VK!BZ$296*VK_valitsin!BR$5)</f>
        <v>0</v>
      </c>
      <c r="HW240" s="4">
        <f>IF($B240=VK_valitsin!$C$8,100000,VK!EY240/VK!CA$296*VK_valitsin!BS$5)</f>
        <v>0</v>
      </c>
      <c r="HX240" s="4">
        <f>IF($B240=VK_valitsin!$C$8,100000,VK!EZ240/VK!CB$296*VK_valitsin!BT$5)</f>
        <v>0</v>
      </c>
      <c r="HY240" s="4">
        <f>IF($B240=VK_valitsin!$C$8,100000,VK!FA240/VK!CC$296*VK_valitsin!BU$5)</f>
        <v>0</v>
      </c>
      <c r="HZ240" s="4">
        <f>IF($B240=VK_valitsin!$C$8,100000,VK!FB240/VK!CD$296*VK_valitsin!BV$5)</f>
        <v>0</v>
      </c>
      <c r="IA240" s="4">
        <f>IF($B240=VK_valitsin!$C$8,100000,VK!FC240/VK!CE$296*VK_valitsin!BW$5)</f>
        <v>0</v>
      </c>
      <c r="IB240" s="4">
        <f>IF($B240=VK_valitsin!$C$8,100000,VK!FD240/VK!CF$296*VK_valitsin!BX$5)</f>
        <v>0</v>
      </c>
      <c r="IC240" s="4">
        <f>IF($B240=VK_valitsin!$C$8,100000,VK!FE240/VK!CG$296*VK_valitsin!BY$5)</f>
        <v>0</v>
      </c>
      <c r="ID240" s="17">
        <f t="shared" si="9"/>
        <v>0.74629820551598947</v>
      </c>
      <c r="IE240" s="17">
        <f t="shared" si="10"/>
        <v>200</v>
      </c>
      <c r="IF240" s="18">
        <f t="shared" si="11"/>
        <v>2.3900000000000029E-8</v>
      </c>
    </row>
    <row r="241" spans="1:240">
      <c r="A241">
        <v>2019</v>
      </c>
      <c r="B241" t="s">
        <v>683</v>
      </c>
      <c r="C241" t="s">
        <v>684</v>
      </c>
      <c r="D241" t="s">
        <v>94</v>
      </c>
      <c r="E241" t="s">
        <v>95</v>
      </c>
      <c r="F241" t="s">
        <v>96</v>
      </c>
      <c r="G241" t="s">
        <v>97</v>
      </c>
      <c r="H241" t="s">
        <v>104</v>
      </c>
      <c r="I241" t="s">
        <v>105</v>
      </c>
      <c r="J241">
        <v>47.700000762939453</v>
      </c>
      <c r="K241">
        <v>551.95001220703125</v>
      </c>
      <c r="L241">
        <v>178.39999389648438</v>
      </c>
      <c r="M241">
        <v>2052</v>
      </c>
      <c r="N241">
        <v>3.7000000476837158</v>
      </c>
      <c r="O241">
        <v>-1.6000000238418579</v>
      </c>
      <c r="P241">
        <v>-27</v>
      </c>
      <c r="Q241">
        <v>47.7</v>
      </c>
      <c r="R241">
        <v>10.700000000000001</v>
      </c>
      <c r="S241">
        <v>174</v>
      </c>
      <c r="T241">
        <v>0</v>
      </c>
      <c r="U241">
        <v>3000.5</v>
      </c>
      <c r="V241">
        <v>10.53</v>
      </c>
      <c r="W241">
        <v>0</v>
      </c>
      <c r="X241">
        <v>793</v>
      </c>
      <c r="Y241">
        <v>724</v>
      </c>
      <c r="Z241">
        <v>960</v>
      </c>
      <c r="AA241">
        <v>741</v>
      </c>
      <c r="AB241">
        <v>15.714285850524902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21.75</v>
      </c>
      <c r="AI241">
        <v>1.1000000000000001</v>
      </c>
      <c r="AJ241">
        <v>0.6</v>
      </c>
      <c r="AK241">
        <v>1.35</v>
      </c>
      <c r="AL241">
        <v>58</v>
      </c>
      <c r="AM241">
        <v>256.5</v>
      </c>
      <c r="AN241">
        <v>43.5</v>
      </c>
      <c r="AO241">
        <v>17.399999999999999</v>
      </c>
      <c r="AP241">
        <v>107</v>
      </c>
      <c r="AQ241">
        <v>107</v>
      </c>
      <c r="AR241">
        <v>750</v>
      </c>
      <c r="AS241">
        <v>2</v>
      </c>
      <c r="AT241">
        <v>2790</v>
      </c>
      <c r="AU241">
        <v>9837</v>
      </c>
      <c r="AV241">
        <v>0</v>
      </c>
      <c r="AW241">
        <v>105.89231109619141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92.405059814453125</v>
      </c>
      <c r="BD241">
        <v>100</v>
      </c>
      <c r="BE241">
        <v>0</v>
      </c>
      <c r="BF241">
        <v>11134.5087890625</v>
      </c>
      <c r="BG241">
        <v>13003.421875</v>
      </c>
      <c r="BH241">
        <v>3.7027292251586914</v>
      </c>
      <c r="BI241">
        <v>-8.3960227966308594</v>
      </c>
      <c r="BJ241">
        <v>21.739130020141602</v>
      </c>
      <c r="BK241">
        <v>121.42857360839844</v>
      </c>
      <c r="BL241">
        <v>265</v>
      </c>
      <c r="BM241">
        <v>2.3584904670715332</v>
      </c>
      <c r="BN241">
        <v>18776.9609375</v>
      </c>
      <c r="BO241">
        <v>55.554733276367188</v>
      </c>
      <c r="BQ241">
        <v>0.62378168106079102</v>
      </c>
      <c r="BR241">
        <v>9.7465887665748596E-2</v>
      </c>
      <c r="BS241">
        <v>0.77972710132598877</v>
      </c>
      <c r="BT241">
        <v>106.23781585693359</v>
      </c>
      <c r="BU241">
        <v>263.15789794921875</v>
      </c>
      <c r="BV241">
        <v>0</v>
      </c>
      <c r="BW241">
        <v>0</v>
      </c>
      <c r="BX241">
        <v>7541.98486328125</v>
      </c>
      <c r="BY241">
        <v>6458.01513671875</v>
      </c>
      <c r="BZ241">
        <v>3.0214424133300781</v>
      </c>
      <c r="CA241">
        <v>10.575048446655273</v>
      </c>
      <c r="CB241">
        <v>29.032258987426758</v>
      </c>
      <c r="CC241">
        <v>7.8341012001037598</v>
      </c>
      <c r="CD241">
        <v>10.599078178405762</v>
      </c>
      <c r="CE241">
        <v>0</v>
      </c>
      <c r="CF241">
        <v>0</v>
      </c>
      <c r="CG241">
        <v>9370.3505859375</v>
      </c>
      <c r="CH241" s="10">
        <f>ABS(J241-_xlfn.XLOOKUP(VK_valitsin!$C$8,VK!$B$2:$B$294,VK!J$2:J$294))</f>
        <v>3.5</v>
      </c>
      <c r="CI241" s="10">
        <f>ABS(K241-_xlfn.XLOOKUP(VK_valitsin!$C$8,VK!$B$2:$B$294,VK!K$2:K$294))</f>
        <v>258.69000244140625</v>
      </c>
      <c r="CJ241" s="10">
        <f>ABS(L241-_xlfn.XLOOKUP(VK_valitsin!$C$8,VK!$B$2:$B$294,VK!L$2:L$294))</f>
        <v>39.699996948242188</v>
      </c>
      <c r="CK241" s="10">
        <f>ABS(M241-_xlfn.XLOOKUP(VK_valitsin!$C$8,VK!$B$2:$B$294,VK!M$2:M$294))</f>
        <v>14423</v>
      </c>
      <c r="CL241" s="10">
        <f>ABS(N241-_xlfn.XLOOKUP(VK_valitsin!$C$8,VK!$B$2:$B$294,VK!N$2:N$294))</f>
        <v>52.500000715255737</v>
      </c>
      <c r="CM241" s="10">
        <f>ABS(O241-_xlfn.XLOOKUP(VK_valitsin!$C$8,VK!$B$2:$B$294,VK!O$2:O$294))</f>
        <v>0.80000001192092896</v>
      </c>
      <c r="CN241" s="10">
        <f>ABS(P241-_xlfn.XLOOKUP(VK_valitsin!$C$8,VK!$B$2:$B$294,VK!P$2:P$294))</f>
        <v>31</v>
      </c>
      <c r="CO241" s="10">
        <f>ABS(Q241-_xlfn.XLOOKUP(VK_valitsin!$C$8,VK!$B$2:$B$294,VK!Q$2:Q$294))</f>
        <v>40.100000000000009</v>
      </c>
      <c r="CP241" s="10">
        <f>ABS(R241-_xlfn.XLOOKUP(VK_valitsin!$C$8,VK!$B$2:$B$294,VK!R$2:R$294))</f>
        <v>2.2000000000000011</v>
      </c>
      <c r="CQ241" s="10">
        <f>ABS(S241-_xlfn.XLOOKUP(VK_valitsin!$C$8,VK!$B$2:$B$294,VK!S$2:S$294))</f>
        <v>22</v>
      </c>
      <c r="CR241" s="10">
        <f>ABS(T241-_xlfn.XLOOKUP(VK_valitsin!$C$8,VK!$B$2:$B$294,VK!T$2:T$294))</f>
        <v>0</v>
      </c>
      <c r="CS241" s="10">
        <f>ABS(U241-_xlfn.XLOOKUP(VK_valitsin!$C$8,VK!$B$2:$B$294,VK!U$2:U$294))</f>
        <v>823.09999999999991</v>
      </c>
      <c r="CT241" s="10">
        <f>ABS(V241-_xlfn.XLOOKUP(VK_valitsin!$C$8,VK!$B$2:$B$294,VK!V$2:V$294))</f>
        <v>2.75</v>
      </c>
      <c r="CU241" s="10">
        <f>ABS(W241-_xlfn.XLOOKUP(VK_valitsin!$C$8,VK!$B$2:$B$294,VK!W$2:W$294))</f>
        <v>605</v>
      </c>
      <c r="CV241" s="10">
        <f>ABS(X241-_xlfn.XLOOKUP(VK_valitsin!$C$8,VK!$B$2:$B$294,VK!X$2:X$294))</f>
        <v>624</v>
      </c>
      <c r="CW241" s="10">
        <f>ABS(Y241-_xlfn.XLOOKUP(VK_valitsin!$C$8,VK!$B$2:$B$294,VK!Y$2:Y$294))</f>
        <v>44</v>
      </c>
      <c r="CX241" s="10">
        <f>ABS(Z241-_xlfn.XLOOKUP(VK_valitsin!$C$8,VK!$B$2:$B$294,VK!Z$2:Z$294))</f>
        <v>532</v>
      </c>
      <c r="CY241" s="10">
        <f>ABS(AA241-_xlfn.XLOOKUP(VK_valitsin!$C$8,VK!$B$2:$B$294,VK!AA$2:AA$294))</f>
        <v>272</v>
      </c>
      <c r="CZ241" s="10">
        <f>ABS(AB241-_xlfn.XLOOKUP(VK_valitsin!$C$8,VK!$B$2:$B$294,VK!AB$2:AB$294))</f>
        <v>3.6607141494750977</v>
      </c>
      <c r="DA241" s="10">
        <f>ABS(AC241-_xlfn.XLOOKUP(VK_valitsin!$C$8,VK!$B$2:$B$294,VK!AC$2:AC$294))</f>
        <v>0.7</v>
      </c>
      <c r="DB241" s="10">
        <f>ABS(AD241-_xlfn.XLOOKUP(VK_valitsin!$C$8,VK!$B$2:$B$294,VK!AD$2:AD$294))</f>
        <v>0.8</v>
      </c>
      <c r="DC241" s="10">
        <f>ABS(AE241-_xlfn.XLOOKUP(VK_valitsin!$C$8,VK!$B$2:$B$294,VK!AE$2:AE$294))</f>
        <v>1.7</v>
      </c>
      <c r="DD241" s="10">
        <f>ABS(AF241-_xlfn.XLOOKUP(VK_valitsin!$C$8,VK!$B$2:$B$294,VK!AF$2:AF$294))</f>
        <v>5</v>
      </c>
      <c r="DE241" s="10">
        <f>ABS(AG241-_xlfn.XLOOKUP(VK_valitsin!$C$8,VK!$B$2:$B$294,VK!AG$2:AG$294))</f>
        <v>0</v>
      </c>
      <c r="DF241" s="10">
        <f>ABS(AH241-_xlfn.XLOOKUP(VK_valitsin!$C$8,VK!$B$2:$B$294,VK!AH$2:AH$294))</f>
        <v>0.5</v>
      </c>
      <c r="DG241" s="10">
        <f>ABS(AI241-_xlfn.XLOOKUP(VK_valitsin!$C$8,VK!$B$2:$B$294,VK!AI$2:AI$294))</f>
        <v>0</v>
      </c>
      <c r="DH241" s="10">
        <f>ABS(AJ241-_xlfn.XLOOKUP(VK_valitsin!$C$8,VK!$B$2:$B$294,VK!AJ$2:AJ$294))</f>
        <v>5.0000000000000044E-2</v>
      </c>
      <c r="DI241" s="10">
        <f>ABS(AK241-_xlfn.XLOOKUP(VK_valitsin!$C$8,VK!$B$2:$B$294,VK!AK$2:AK$294))</f>
        <v>0.10000000000000009</v>
      </c>
      <c r="DJ241" s="10">
        <f>ABS(AL241-_xlfn.XLOOKUP(VK_valitsin!$C$8,VK!$B$2:$B$294,VK!AL$2:AL$294))</f>
        <v>0.79999999999999716</v>
      </c>
      <c r="DK241" s="10">
        <f>ABS(AM241-_xlfn.XLOOKUP(VK_valitsin!$C$8,VK!$B$2:$B$294,VK!AM$2:AM$294))</f>
        <v>77.100000000000023</v>
      </c>
      <c r="DL241" s="10">
        <f>ABS(AN241-_xlfn.XLOOKUP(VK_valitsin!$C$8,VK!$B$2:$B$294,VK!AN$2:AN$294))</f>
        <v>1.8999999999999986</v>
      </c>
      <c r="DM241" s="10">
        <f>ABS(AO241-_xlfn.XLOOKUP(VK_valitsin!$C$8,VK!$B$2:$B$294,VK!AO$2:AO$294))</f>
        <v>8</v>
      </c>
      <c r="DN241" s="10">
        <f>ABS(AP241-_xlfn.XLOOKUP(VK_valitsin!$C$8,VK!$B$2:$B$294,VK!AP$2:AP$294))</f>
        <v>59</v>
      </c>
      <c r="DO241" s="10">
        <f>ABS(AQ241-_xlfn.XLOOKUP(VK_valitsin!$C$8,VK!$B$2:$B$294,VK!AQ$2:AQ$294))</f>
        <v>72</v>
      </c>
      <c r="DP241" s="10">
        <f>ABS(AR241-_xlfn.XLOOKUP(VK_valitsin!$C$8,VK!$B$2:$B$294,VK!AR$2:AR$294))</f>
        <v>504</v>
      </c>
      <c r="DQ241" s="10">
        <f>ABS(AS241-_xlfn.XLOOKUP(VK_valitsin!$C$8,VK!$B$2:$B$294,VK!AS$2:AS$294))</f>
        <v>0.33300000000000018</v>
      </c>
      <c r="DR241" s="10">
        <f>ABS(AT241-_xlfn.XLOOKUP(VK_valitsin!$C$8,VK!$B$2:$B$294,VK!AT$2:AT$294))</f>
        <v>2357</v>
      </c>
      <c r="DS241" s="10">
        <f>ABS(AU241-_xlfn.XLOOKUP(VK_valitsin!$C$8,VK!$B$2:$B$294,VK!AU$2:AU$294))</f>
        <v>1492</v>
      </c>
      <c r="DT241" s="10">
        <f>ABS(AV241-_xlfn.XLOOKUP(VK_valitsin!$C$8,VK!$B$2:$B$294,VK!AV$2:AV$294))</f>
        <v>1</v>
      </c>
      <c r="DU241" s="10">
        <f>ABS(AW241-_xlfn.XLOOKUP(VK_valitsin!$C$8,VK!$B$2:$B$294,VK!AW$2:AW$294))</f>
        <v>68.630939483642578</v>
      </c>
      <c r="DV241" s="10">
        <f>ABS(AX241-_xlfn.XLOOKUP(VK_valitsin!$C$8,VK!$B$2:$B$294,VK!AX$2:AX$294))</f>
        <v>0</v>
      </c>
      <c r="DW241" s="10">
        <f>ABS(AY241-_xlfn.XLOOKUP(VK_valitsin!$C$8,VK!$B$2:$B$294,VK!AY$2:AY$294))</f>
        <v>0</v>
      </c>
      <c r="DX241" s="10">
        <f>ABS(AZ241-_xlfn.XLOOKUP(VK_valitsin!$C$8,VK!$B$2:$B$294,VK!AZ$2:AZ$294))</f>
        <v>0</v>
      </c>
      <c r="DY241" s="10">
        <f>ABS(BA241-_xlfn.XLOOKUP(VK_valitsin!$C$8,VK!$B$2:$B$294,VK!BA$2:BA$294))</f>
        <v>0</v>
      </c>
      <c r="DZ241" s="10">
        <f>ABS(BB241-_xlfn.XLOOKUP(VK_valitsin!$C$8,VK!$B$2:$B$294,VK!BB$2:BB$294))</f>
        <v>0</v>
      </c>
      <c r="EA241" s="10">
        <f>ABS(BC241-_xlfn.XLOOKUP(VK_valitsin!$C$8,VK!$B$2:$B$294,VK!BC$2:BC$294))</f>
        <v>3.3806686401367188</v>
      </c>
      <c r="EB241" s="10">
        <f>ABS(BD241-_xlfn.XLOOKUP(VK_valitsin!$C$8,VK!$B$2:$B$294,VK!BD$2:BD$294))</f>
        <v>3.98126220703125</v>
      </c>
      <c r="EC241" s="10">
        <f>ABS(BE241-_xlfn.XLOOKUP(VK_valitsin!$C$8,VK!$B$2:$B$294,VK!BE$2:BE$294))</f>
        <v>733.6898193359375</v>
      </c>
      <c r="ED241" s="10">
        <f>ABS(BF241-_xlfn.XLOOKUP(VK_valitsin!$C$8,VK!$B$2:$B$294,VK!BF$2:BF$294))</f>
        <v>1175.9794921875</v>
      </c>
      <c r="EE241" s="10">
        <f>ABS(BG241-_xlfn.XLOOKUP(VK_valitsin!$C$8,VK!$B$2:$B$294,VK!BG$2:BG$294))</f>
        <v>833.021484375</v>
      </c>
      <c r="EF241" s="10">
        <f>ABS(BH241-_xlfn.XLOOKUP(VK_valitsin!$C$8,VK!$B$2:$B$294,VK!BH$2:BH$294))</f>
        <v>0.36567282676696777</v>
      </c>
      <c r="EG241" s="10">
        <f>ABS(BI241-_xlfn.XLOOKUP(VK_valitsin!$C$8,VK!$B$2:$B$294,VK!BI$2:BI$294))</f>
        <v>1.3281106948852539</v>
      </c>
      <c r="EH241" s="10">
        <f>ABS(BJ241-_xlfn.XLOOKUP(VK_valitsin!$C$8,VK!$B$2:$B$294,VK!BJ$2:BJ$294))</f>
        <v>0.44476699829101563</v>
      </c>
      <c r="EI241" s="10">
        <f>ABS(BK241-_xlfn.XLOOKUP(VK_valitsin!$C$8,VK!$B$2:$B$294,VK!BK$2:BK$294))</f>
        <v>131.29404449462891</v>
      </c>
      <c r="EJ241" s="10">
        <f>ABS(BL241-_xlfn.XLOOKUP(VK_valitsin!$C$8,VK!$B$2:$B$294,VK!BL$2:BL$294))</f>
        <v>1.5</v>
      </c>
      <c r="EK241" s="10">
        <f>ABS(BM241-_xlfn.XLOOKUP(VK_valitsin!$C$8,VK!$B$2:$B$294,VK!BM$2:BM$294))</f>
        <v>0.10623812675476074</v>
      </c>
      <c r="EL241" s="10">
        <f>ABS(BN241-_xlfn.XLOOKUP(VK_valitsin!$C$8,VK!$B$2:$B$294,VK!BN$2:BN$294))</f>
        <v>4297.435546875</v>
      </c>
      <c r="EM241" s="10">
        <f>ABS(BO241-_xlfn.XLOOKUP(VK_valitsin!$C$8,VK!$B$2:$B$294,VK!BO$2:BO$294))</f>
        <v>22.255126953125</v>
      </c>
      <c r="EN241" s="10">
        <f>ABS(BP241-_xlfn.XLOOKUP(VK_valitsin!$C$8,VK!$B$2:$B$294,VK!BP$2:BP$294))</f>
        <v>0</v>
      </c>
      <c r="EO241" s="10">
        <f>ABS(BQ241-_xlfn.XLOOKUP(VK_valitsin!$C$8,VK!$B$2:$B$294,VK!BQ$2:BQ$294))</f>
        <v>1.2697815895080566E-2</v>
      </c>
      <c r="EP241" s="10">
        <f>ABS(BR241-_xlfn.XLOOKUP(VK_valitsin!$C$8,VK!$B$2:$B$294,VK!BR$2:BR$294))</f>
        <v>9.0698003768920898E-2</v>
      </c>
      <c r="EQ241" s="10">
        <f>ABS(BS241-_xlfn.XLOOKUP(VK_valitsin!$C$8,VK!$B$2:$B$294,VK!BS$2:BS$294))</f>
        <v>1.4782394170761108</v>
      </c>
      <c r="ER241" s="10">
        <f>ABS(BT241-_xlfn.XLOOKUP(VK_valitsin!$C$8,VK!$B$2:$B$294,VK!BT$2:BT$294))</f>
        <v>47.8463134765625</v>
      </c>
      <c r="ES241" s="10">
        <f>ABS(BU241-_xlfn.XLOOKUP(VK_valitsin!$C$8,VK!$B$2:$B$294,VK!BU$2:BU$294))</f>
        <v>3.549224853515625</v>
      </c>
      <c r="ET241" s="10">
        <f>ABS(BV241-_xlfn.XLOOKUP(VK_valitsin!$C$8,VK!$B$2:$B$294,VK!BV$2:BV$294))</f>
        <v>0</v>
      </c>
      <c r="EU241" s="10">
        <f>ABS(BW241-_xlfn.XLOOKUP(VK_valitsin!$C$8,VK!$B$2:$B$294,VK!BW$2:BW$294))</f>
        <v>1</v>
      </c>
      <c r="EV241" s="10">
        <f>ABS(BX241-_xlfn.XLOOKUP(VK_valitsin!$C$8,VK!$B$2:$B$294,VK!BX$2:BX$294))</f>
        <v>593.84423828125</v>
      </c>
      <c r="EW241" s="10">
        <f>ABS(BY241-_xlfn.XLOOKUP(VK_valitsin!$C$8,VK!$B$2:$B$294,VK!BY$2:BY$294))</f>
        <v>602.400390625</v>
      </c>
      <c r="EX241" s="10">
        <f>ABS(BZ241-_xlfn.XLOOKUP(VK_valitsin!$C$8,VK!$B$2:$B$294,VK!BZ$2:BZ$294))</f>
        <v>1.8014121055603027</v>
      </c>
      <c r="EY241" s="10">
        <f>ABS(CA241-_xlfn.XLOOKUP(VK_valitsin!$C$8,VK!$B$2:$B$294,VK!CA$2:CA$294))</f>
        <v>0.44771289825439453</v>
      </c>
      <c r="EZ241" s="10">
        <f>ABS(CB241-_xlfn.XLOOKUP(VK_valitsin!$C$8,VK!$B$2:$B$294,VK!CB$2:CB$294))</f>
        <v>37.136892318725586</v>
      </c>
      <c r="FA241" s="10">
        <f>ABS(CC241-_xlfn.XLOOKUP(VK_valitsin!$C$8,VK!$B$2:$B$294,VK!CC$2:CC$294))</f>
        <v>1.5015020370483398</v>
      </c>
      <c r="FB241" s="10">
        <f>ABS(CD241-_xlfn.XLOOKUP(VK_valitsin!$C$8,VK!$B$2:$B$294,VK!CD$2:CD$294))</f>
        <v>9.2797765731811523</v>
      </c>
      <c r="FC241" s="10">
        <f>ABS(CE241-_xlfn.XLOOKUP(VK_valitsin!$C$8,VK!$B$2:$B$294,VK!CE$2:CE$294))</f>
        <v>0</v>
      </c>
      <c r="FD241" s="10">
        <f>ABS(CF241-_xlfn.XLOOKUP(VK_valitsin!$C$8,VK!$B$2:$B$294,VK!CF$2:CF$294))</f>
        <v>0.715859055519104</v>
      </c>
      <c r="FE241" s="10">
        <f>ABS(CG241-_xlfn.XLOOKUP(VK_valitsin!$C$8,VK!$B$2:$B$294,VK!CG$2:CG$294))</f>
        <v>771.5830078125</v>
      </c>
      <c r="FF241" s="4">
        <f>IF($B241=VK_valitsin!$C$8,100000,VK!CH241/VK!J$296*VK_valitsin!D$5)</f>
        <v>0</v>
      </c>
      <c r="FG241" s="4">
        <f>IF($B241=VK_valitsin!$C$8,100000,VK!CI241/VK!K$296*VK_valitsin!E$5)</f>
        <v>0</v>
      </c>
      <c r="FH241" s="4">
        <f>IF($B241=VK_valitsin!$C$8,100000,VK!CJ241/VK!L$296*VK_valitsin!F$5)</f>
        <v>0.20173890013008716</v>
      </c>
      <c r="FI241" s="4">
        <f>IF($B241=VK_valitsin!$C$8,100000,VK!CK241/VK!M$296*VK_valitsin!CD$5)</f>
        <v>0</v>
      </c>
      <c r="FJ241" s="4">
        <f>IF($B241=VK_valitsin!$C$8,100000,VK!CL241/VK!N$296*VK_valitsin!G$5)</f>
        <v>0</v>
      </c>
      <c r="FK241" s="4">
        <f>IF($B241=VK_valitsin!$C$8,100000,VK!CM241/VK!O$296*VK_valitsin!H$5)</f>
        <v>0</v>
      </c>
      <c r="FL241" s="4">
        <f>IF($B241=VK_valitsin!$C$8,100000,VK!CN241/VK!P$296*VK_valitsin!I$5)</f>
        <v>0</v>
      </c>
      <c r="FM241" s="4">
        <f>IF($B241=VK_valitsin!$C$8,100000,VK!CO241/VK!Q$296*VK_valitsin!J$5)</f>
        <v>0</v>
      </c>
      <c r="FN241" s="4">
        <f>IF($B241=VK_valitsin!$C$8,100000,VK!CP241/VK!R$296*VK_valitsin!K$5)</f>
        <v>0</v>
      </c>
      <c r="FO241" s="4">
        <f>IF($B241=VK_valitsin!$C$8,100000,VK!CQ241/VK!S$296*VK_valitsin!L$5)</f>
        <v>4.3751319095792322E-3</v>
      </c>
      <c r="FP241" s="4">
        <f>IF($B241=VK_valitsin!$C$8,100000,VK!CR241/VK!T$296*VK_valitsin!M$5)</f>
        <v>0</v>
      </c>
      <c r="FQ241" s="4">
        <f>IF($B241=VK_valitsin!$C$8,100000,VK!CS241/VK!U$296*VK_valitsin!N$5)</f>
        <v>0</v>
      </c>
      <c r="FR241" s="4">
        <f>IF($B241=VK_valitsin!$C$8,100000,VK!CT241/VK!V$296*VK_valitsin!O$5)</f>
        <v>0</v>
      </c>
      <c r="FS241" s="4">
        <f>IF($B241=VK_valitsin!$C$8,100000,VK!CU241/VK!W$296*VK_valitsin!P$5)</f>
        <v>0</v>
      </c>
      <c r="FT241" s="4">
        <f>IF($B241=VK_valitsin!$C$8,100000,VK!CV241/VK!X$296*VK_valitsin!Q$5)</f>
        <v>0</v>
      </c>
      <c r="FU241" s="4">
        <f>IF($B241=VK_valitsin!$C$8,100000,VK!CW241/VK!Y$296*VK_valitsin!R$5)</f>
        <v>0</v>
      </c>
      <c r="FV241" s="4">
        <f>IF($B241=VK_valitsin!$C$8,100000,VK!CX241/VK!Z$296*VK_valitsin!S$5)</f>
        <v>0</v>
      </c>
      <c r="FW241" s="4">
        <f>IF($B241=VK_valitsin!$C$8,100000,VK!CY241/VK!AA$296*VK_valitsin!T$5)</f>
        <v>0</v>
      </c>
      <c r="FX241" s="4">
        <f>IF($B241=VK_valitsin!$C$8,100000,VK!CZ241/VK!AB$296*VK_valitsin!U$5)</f>
        <v>0</v>
      </c>
      <c r="FY241" s="4">
        <f>IF($B241=VK_valitsin!$C$8,100000,VK!DA241/VK!AC$296*VK_valitsin!V$5)</f>
        <v>0</v>
      </c>
      <c r="FZ241" s="4">
        <f>IF($B241=VK_valitsin!$C$8,100000,VK!DB241/VK!AD$296*VK_valitsin!W$5)</f>
        <v>0</v>
      </c>
      <c r="GA241" s="4">
        <f>IF($B241=VK_valitsin!$C$8,100000,VK!DC241/VK!AE$296*VK_valitsin!X$5)</f>
        <v>0</v>
      </c>
      <c r="GB241" s="4">
        <f>IF($B241=VK_valitsin!$C$8,100000,VK!DD241/VK!AF$296*VK_valitsin!Y$5)</f>
        <v>0</v>
      </c>
      <c r="GC241" s="4">
        <f>IF($B241=VK_valitsin!$C$8,100000,VK!DE241/VK!AG$296*VK_valitsin!Z$5)</f>
        <v>0</v>
      </c>
      <c r="GD241" s="4">
        <f>IF($B241=VK_valitsin!$C$8,100000,VK!DF241/VK!AH$296*VK_valitsin!AA$5)</f>
        <v>0</v>
      </c>
      <c r="GE241" s="4">
        <f>IF($B241=VK_valitsin!$C$8,100000,VK!DG241/VK!AI$296*VK_valitsin!AB$5)</f>
        <v>0</v>
      </c>
      <c r="GF241" s="4">
        <f>IF($B241=VK_valitsin!$C$8,100000,VK!DH241/VK!AJ$296*VK_valitsin!AC$5)</f>
        <v>0</v>
      </c>
      <c r="GG241" s="4">
        <f>IF($B241=VK_valitsin!$C$8,100000,VK!DI241/VK!AK$296*VK_valitsin!AD$5)</f>
        <v>0</v>
      </c>
      <c r="GH241" s="4">
        <f>IF($B241=VK_valitsin!$C$8,100000,VK!DJ241/VK!AL$296*VK_valitsin!AE$5)</f>
        <v>1.408106566400812E-2</v>
      </c>
      <c r="GI241" s="4">
        <f>IF($B241=VK_valitsin!$C$8,100000,VK!DK241/VK!AM$296*VK_valitsin!AF$5)</f>
        <v>0</v>
      </c>
      <c r="GJ241" s="4">
        <f>IF($B241=VK_valitsin!$C$8,100000,VK!DL241/VK!AN$296*VK_valitsin!AG$5)</f>
        <v>0</v>
      </c>
      <c r="GK241" s="4">
        <f>IF($B241=VK_valitsin!$C$8,100000,VK!DM241/VK!AO$296*VK_valitsin!AH$5)</f>
        <v>0</v>
      </c>
      <c r="GL241" s="4">
        <f>IF($B241=VK_valitsin!$C$8,100000,VK!DN241/VK!AP$296*VK_valitsin!AI$5)</f>
        <v>0</v>
      </c>
      <c r="GM241" s="4">
        <f>IF($B241=VK_valitsin!$C$8,100000,VK!DO241/VK!AQ$296*VK_valitsin!AJ$5)</f>
        <v>0</v>
      </c>
      <c r="GN241" s="4">
        <f>IF($B241=VK_valitsin!$C$8,100000,VK!DP241/VK!AR$296*VK_valitsin!AK$5)</f>
        <v>0</v>
      </c>
      <c r="GO241" s="4">
        <f>IF($B241=VK_valitsin!$C$8,100000,VK!DQ241/VK!AS$296*VK_valitsin!AL$5)</f>
        <v>0</v>
      </c>
      <c r="GP241" s="4">
        <f>IF($B241=VK_valitsin!$C$8,100000,VK!DR241/VK!AT$296*VK_valitsin!AM$5)</f>
        <v>0</v>
      </c>
      <c r="GQ241" s="4">
        <f>IF($B241=VK_valitsin!$C$8,100000,VK!DS241/VK!AU$296*VK_valitsin!AN$5)</f>
        <v>0</v>
      </c>
      <c r="GR241" s="4">
        <f>IF($B241=VK_valitsin!$C$8,100000,VK!DT241/VK!AV$296*VK_valitsin!AO$5)</f>
        <v>0</v>
      </c>
      <c r="GS241" s="4">
        <f>IF($B241=VK_valitsin!$C$8,100000,VK!DU241/VK!AW$296*VK_valitsin!AP$5)</f>
        <v>0</v>
      </c>
      <c r="GT241" s="4">
        <f>IF($B241=VK_valitsin!$C$8,100000,VK!DV241/VK!AX$296*VK_valitsin!AQ$5)</f>
        <v>0</v>
      </c>
      <c r="GU241" s="4">
        <f>IF($B241=VK_valitsin!$C$8,100000,VK!DW241/VK!AY$296*VK_valitsin!AR$5)</f>
        <v>0</v>
      </c>
      <c r="GV241" s="4">
        <f>IF($B241=VK_valitsin!$C$8,100000,VK!DX241/VK!AZ$296*VK_valitsin!AS$5)</f>
        <v>0</v>
      </c>
      <c r="GW241" s="4">
        <f>IF($B241=VK_valitsin!$C$8,100000,VK!DY241/VK!BA$296*VK_valitsin!AT$5)</f>
        <v>0</v>
      </c>
      <c r="GX241" s="4">
        <f>IF($B241=VK_valitsin!$C$8,100000,VK!DZ241/VK!BB$296*VK_valitsin!AU$5)</f>
        <v>0</v>
      </c>
      <c r="GY241" s="4">
        <f>IF($B241=VK_valitsin!$C$8,100000,VK!EA241/VK!BC$296*VK_valitsin!AV$5)</f>
        <v>0</v>
      </c>
      <c r="GZ241" s="4">
        <f>IF($B241=VK_valitsin!$C$8,100000,VK!EB241/VK!BD$296*VK_valitsin!AW$5)</f>
        <v>1.725932443801987E-2</v>
      </c>
      <c r="HA241" s="4">
        <f>IF($B241=VK_valitsin!$C$8,100000,VK!EC241/VK!BE$296*VK_valitsin!CE$5)</f>
        <v>0</v>
      </c>
      <c r="HB241" s="4">
        <f>IF($B241=VK_valitsin!$C$8,100000,VK!ED241/VK!BF$296*VK_valitsin!AX$5)</f>
        <v>0</v>
      </c>
      <c r="HC241" s="4">
        <f>IF($B241=VK_valitsin!$C$8,100000,VK!EE241/VK!BG$296*VK_valitsin!AY$5)</f>
        <v>0</v>
      </c>
      <c r="HD241" s="4">
        <f>IF($B241=VK_valitsin!$C$8,100000,VK!EF241/VK!BH$296*VK_valitsin!AZ$5)</f>
        <v>6.3803355200509615E-2</v>
      </c>
      <c r="HE241" s="4">
        <f>IF($B241=VK_valitsin!$C$8,100000,VK!EG241/VK!BI$296*VK_valitsin!BA$5)</f>
        <v>0</v>
      </c>
      <c r="HF241" s="4">
        <f>IF($B241=VK_valitsin!$C$8,100000,VK!EH241/VK!BJ$296*VK_valitsin!BB$5)</f>
        <v>0</v>
      </c>
      <c r="HG241" s="4">
        <f>IF($B241=VK_valitsin!$C$8,100000,VK!EI241/VK!BK$296*VK_valitsin!BC$5)</f>
        <v>0</v>
      </c>
      <c r="HH241" s="4">
        <f>IF($B241=VK_valitsin!$C$8,100000,VK!EJ241/VK!BL$296*VK_valitsin!BD$5)</f>
        <v>0</v>
      </c>
      <c r="HI241" s="4">
        <f>IF($B241=VK_valitsin!$C$8,100000,VK!EK241/VK!BM$296*VK_valitsin!BE$5)</f>
        <v>0</v>
      </c>
      <c r="HJ241" s="4">
        <f>IF($B241=VK_valitsin!$C$8,100000,VK!EL241/VK!BN$296*VK_valitsin!BF$5)</f>
        <v>0.19541113616465186</v>
      </c>
      <c r="HK241" s="4">
        <f>IF($B241=VK_valitsin!$C$8,100000,VK!EM241/VK!BO$296*VK_valitsin!BG$5)</f>
        <v>0</v>
      </c>
      <c r="HM241" s="4">
        <f>IF($B241=VK_valitsin!$C$8,100000,VK!EO241/VK!BQ$296*VK_valitsin!BI$5)</f>
        <v>0</v>
      </c>
      <c r="HN241" s="4">
        <f>IF($B241=VK_valitsin!$C$8,100000,VK!EP241/VK!BR$296*VK_valitsin!BJ$5)</f>
        <v>0</v>
      </c>
      <c r="HO241" s="4">
        <f>IF($B241=VK_valitsin!$C$8,100000,VK!EQ241/VK!BS$296*VK_valitsin!BK$5)</f>
        <v>0</v>
      </c>
      <c r="HP241" s="4">
        <f>IF($B241=VK_valitsin!$C$8,100000,VK!ER241/VK!BT$296*VK_valitsin!BL$5)</f>
        <v>0</v>
      </c>
      <c r="HQ241" s="4">
        <f>IF($B241=VK_valitsin!$C$8,100000,VK!ES241/VK!BU$296*VK_valitsin!BM$5)</f>
        <v>0</v>
      </c>
      <c r="HR241" s="4">
        <f>IF($B241=VK_valitsin!$C$8,100000,VK!ET241/VK!BV$296*VK_valitsin!BN$5)</f>
        <v>0</v>
      </c>
      <c r="HS241" s="4">
        <f>IF($B241=VK_valitsin!$C$8,100000,VK!EU241/VK!BW$296*VK_valitsin!BO$5)</f>
        <v>0</v>
      </c>
      <c r="HT241" s="4">
        <f>IF($B241=VK_valitsin!$C$8,100000,VK!EV241/VK!BX$296*VK_valitsin!BP$5)</f>
        <v>0</v>
      </c>
      <c r="HU241" s="4">
        <f>IF($B241=VK_valitsin!$C$8,100000,VK!EW241/VK!BY$296*VK_valitsin!BQ$5)</f>
        <v>0</v>
      </c>
      <c r="HV241" s="4">
        <f>IF($B241=VK_valitsin!$C$8,100000,VK!EX241/VK!BZ$296*VK_valitsin!BR$5)</f>
        <v>0</v>
      </c>
      <c r="HW241" s="4">
        <f>IF($B241=VK_valitsin!$C$8,100000,VK!EY241/VK!CA$296*VK_valitsin!BS$5)</f>
        <v>0</v>
      </c>
      <c r="HX241" s="4">
        <f>IF($B241=VK_valitsin!$C$8,100000,VK!EZ241/VK!CB$296*VK_valitsin!BT$5)</f>
        <v>0</v>
      </c>
      <c r="HY241" s="4">
        <f>IF($B241=VK_valitsin!$C$8,100000,VK!FA241/VK!CC$296*VK_valitsin!BU$5)</f>
        <v>0</v>
      </c>
      <c r="HZ241" s="4">
        <f>IF($B241=VK_valitsin!$C$8,100000,VK!FB241/VK!CD$296*VK_valitsin!BV$5)</f>
        <v>0</v>
      </c>
      <c r="IA241" s="4">
        <f>IF($B241=VK_valitsin!$C$8,100000,VK!FC241/VK!CE$296*VK_valitsin!BW$5)</f>
        <v>0</v>
      </c>
      <c r="IB241" s="4">
        <f>IF($B241=VK_valitsin!$C$8,100000,VK!FD241/VK!CF$296*VK_valitsin!BX$5)</f>
        <v>0</v>
      </c>
      <c r="IC241" s="4">
        <f>IF($B241=VK_valitsin!$C$8,100000,VK!FE241/VK!CG$296*VK_valitsin!BY$5)</f>
        <v>0</v>
      </c>
      <c r="ID241" s="17">
        <f t="shared" si="9"/>
        <v>0.49666893750685581</v>
      </c>
      <c r="IE241" s="17">
        <f t="shared" si="10"/>
        <v>91</v>
      </c>
      <c r="IF241" s="18">
        <f t="shared" si="11"/>
        <v>2.400000000000003E-8</v>
      </c>
    </row>
    <row r="242" spans="1:240">
      <c r="A242">
        <v>2019</v>
      </c>
      <c r="B242" t="s">
        <v>685</v>
      </c>
      <c r="C242" t="s">
        <v>686</v>
      </c>
      <c r="D242" t="s">
        <v>652</v>
      </c>
      <c r="E242" t="s">
        <v>654</v>
      </c>
      <c r="F242" t="s">
        <v>126</v>
      </c>
      <c r="G242" t="s">
        <v>127</v>
      </c>
      <c r="H242" t="s">
        <v>104</v>
      </c>
      <c r="I242" t="s">
        <v>105</v>
      </c>
      <c r="J242">
        <v>49.099998474121094</v>
      </c>
      <c r="K242">
        <v>667.83001708984375</v>
      </c>
      <c r="L242">
        <v>162.69999694824219</v>
      </c>
      <c r="M242">
        <v>8711</v>
      </c>
      <c r="N242">
        <v>13</v>
      </c>
      <c r="O242">
        <v>-1.2999999523162842</v>
      </c>
      <c r="P242">
        <v>-57</v>
      </c>
      <c r="Q242">
        <v>57.5</v>
      </c>
      <c r="R242">
        <v>7.8000000000000007</v>
      </c>
      <c r="S242">
        <v>280</v>
      </c>
      <c r="T242">
        <v>0</v>
      </c>
      <c r="U242">
        <v>3158.1</v>
      </c>
      <c r="V242">
        <v>12.51</v>
      </c>
      <c r="W242">
        <v>981</v>
      </c>
      <c r="X242">
        <v>553</v>
      </c>
      <c r="Y242">
        <v>616</v>
      </c>
      <c r="Z242">
        <v>711</v>
      </c>
      <c r="AA242">
        <v>629</v>
      </c>
      <c r="AB242">
        <v>16.23255729675293</v>
      </c>
      <c r="AC242">
        <v>0</v>
      </c>
      <c r="AD242">
        <v>1</v>
      </c>
      <c r="AE242">
        <v>2</v>
      </c>
      <c r="AF242">
        <v>4.0999999999999996</v>
      </c>
      <c r="AG242">
        <v>0</v>
      </c>
      <c r="AH242">
        <v>20</v>
      </c>
      <c r="AI242">
        <v>0.93</v>
      </c>
      <c r="AJ242">
        <v>0.41</v>
      </c>
      <c r="AK242">
        <v>0.93</v>
      </c>
      <c r="AL242">
        <v>66.5</v>
      </c>
      <c r="AM242">
        <v>281.5</v>
      </c>
      <c r="AN242">
        <v>43</v>
      </c>
      <c r="AO242">
        <v>20.6</v>
      </c>
      <c r="AP242">
        <v>92</v>
      </c>
      <c r="AQ242">
        <v>78</v>
      </c>
      <c r="AR242">
        <v>517</v>
      </c>
      <c r="AS242">
        <v>3</v>
      </c>
      <c r="AT242">
        <v>7091</v>
      </c>
      <c r="AU242">
        <v>11493</v>
      </c>
      <c r="AV242">
        <v>0</v>
      </c>
      <c r="AW242">
        <v>71.434608459472656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83.576644897460938</v>
      </c>
      <c r="BD242">
        <v>100</v>
      </c>
      <c r="BE242">
        <v>873.78643798828125</v>
      </c>
      <c r="BF242">
        <v>13088.546875</v>
      </c>
      <c r="BG242">
        <v>15380.6845703125</v>
      </c>
      <c r="BH242">
        <v>3.1452188491821289</v>
      </c>
      <c r="BI242">
        <v>-1.0934633016586304</v>
      </c>
      <c r="BJ242">
        <v>20.809247970581055</v>
      </c>
      <c r="BK242">
        <v>1.1494252681732178</v>
      </c>
      <c r="BL242">
        <v>166.19999694824219</v>
      </c>
      <c r="BM242">
        <v>-1.8030513525009155</v>
      </c>
      <c r="BN242">
        <v>21860.396484375</v>
      </c>
      <c r="BO242">
        <v>48.250774383544922</v>
      </c>
      <c r="BQ242">
        <v>0.68706232309341431</v>
      </c>
      <c r="BR242">
        <v>0.56250715255737305</v>
      </c>
      <c r="BS242">
        <v>3.3750431537628174</v>
      </c>
      <c r="BT242">
        <v>101.48088836669922</v>
      </c>
      <c r="BU242">
        <v>408.90826416015625</v>
      </c>
      <c r="BV242">
        <v>0</v>
      </c>
      <c r="BW242">
        <v>1</v>
      </c>
      <c r="BX242">
        <v>10228.1552734375</v>
      </c>
      <c r="BY242">
        <v>8703.8837890625</v>
      </c>
      <c r="BZ242">
        <v>1.0102169513702393</v>
      </c>
      <c r="CA242">
        <v>8.127655029296875</v>
      </c>
      <c r="CB242">
        <v>139.77272033691406</v>
      </c>
      <c r="CC242">
        <v>17.372880935668945</v>
      </c>
      <c r="CD242">
        <v>7.4858756065368652</v>
      </c>
      <c r="CE242">
        <v>0.14124293625354767</v>
      </c>
      <c r="CF242">
        <v>4.5197739601135254</v>
      </c>
      <c r="CG242">
        <v>11497.8046875</v>
      </c>
      <c r="CH242" s="10">
        <f>ABS(J242-_xlfn.XLOOKUP(VK_valitsin!$C$8,VK!$B$2:$B$294,VK!J$2:J$294))</f>
        <v>4.8999977111816406</v>
      </c>
      <c r="CI242" s="10">
        <f>ABS(K242-_xlfn.XLOOKUP(VK_valitsin!$C$8,VK!$B$2:$B$294,VK!K$2:K$294))</f>
        <v>374.57000732421875</v>
      </c>
      <c r="CJ242" s="10">
        <f>ABS(L242-_xlfn.XLOOKUP(VK_valitsin!$C$8,VK!$B$2:$B$294,VK!L$2:L$294))</f>
        <v>24</v>
      </c>
      <c r="CK242" s="10">
        <f>ABS(M242-_xlfn.XLOOKUP(VK_valitsin!$C$8,VK!$B$2:$B$294,VK!M$2:M$294))</f>
        <v>7764</v>
      </c>
      <c r="CL242" s="10">
        <f>ABS(N242-_xlfn.XLOOKUP(VK_valitsin!$C$8,VK!$B$2:$B$294,VK!N$2:N$294))</f>
        <v>43.200000762939453</v>
      </c>
      <c r="CM242" s="10">
        <f>ABS(O242-_xlfn.XLOOKUP(VK_valitsin!$C$8,VK!$B$2:$B$294,VK!O$2:O$294))</f>
        <v>0.49999994039535522</v>
      </c>
      <c r="CN242" s="10">
        <f>ABS(P242-_xlfn.XLOOKUP(VK_valitsin!$C$8,VK!$B$2:$B$294,VK!P$2:P$294))</f>
        <v>1</v>
      </c>
      <c r="CO242" s="10">
        <f>ABS(Q242-_xlfn.XLOOKUP(VK_valitsin!$C$8,VK!$B$2:$B$294,VK!Q$2:Q$294))</f>
        <v>30.300000000000011</v>
      </c>
      <c r="CP242" s="10">
        <f>ABS(R242-_xlfn.XLOOKUP(VK_valitsin!$C$8,VK!$B$2:$B$294,VK!R$2:R$294))</f>
        <v>0.69999999999999929</v>
      </c>
      <c r="CQ242" s="10">
        <f>ABS(S242-_xlfn.XLOOKUP(VK_valitsin!$C$8,VK!$B$2:$B$294,VK!S$2:S$294))</f>
        <v>128</v>
      </c>
      <c r="CR242" s="10">
        <f>ABS(T242-_xlfn.XLOOKUP(VK_valitsin!$C$8,VK!$B$2:$B$294,VK!T$2:T$294))</f>
        <v>0</v>
      </c>
      <c r="CS242" s="10">
        <f>ABS(U242-_xlfn.XLOOKUP(VK_valitsin!$C$8,VK!$B$2:$B$294,VK!U$2:U$294))</f>
        <v>665.5</v>
      </c>
      <c r="CT242" s="10">
        <f>ABS(V242-_xlfn.XLOOKUP(VK_valitsin!$C$8,VK!$B$2:$B$294,VK!V$2:V$294))</f>
        <v>0.76999999999999957</v>
      </c>
      <c r="CU242" s="10">
        <f>ABS(W242-_xlfn.XLOOKUP(VK_valitsin!$C$8,VK!$B$2:$B$294,VK!W$2:W$294))</f>
        <v>376</v>
      </c>
      <c r="CV242" s="10">
        <f>ABS(X242-_xlfn.XLOOKUP(VK_valitsin!$C$8,VK!$B$2:$B$294,VK!X$2:X$294))</f>
        <v>384</v>
      </c>
      <c r="CW242" s="10">
        <f>ABS(Y242-_xlfn.XLOOKUP(VK_valitsin!$C$8,VK!$B$2:$B$294,VK!Y$2:Y$294))</f>
        <v>64</v>
      </c>
      <c r="CX242" s="10">
        <f>ABS(Z242-_xlfn.XLOOKUP(VK_valitsin!$C$8,VK!$B$2:$B$294,VK!Z$2:Z$294))</f>
        <v>283</v>
      </c>
      <c r="CY242" s="10">
        <f>ABS(AA242-_xlfn.XLOOKUP(VK_valitsin!$C$8,VK!$B$2:$B$294,VK!AA$2:AA$294))</f>
        <v>160</v>
      </c>
      <c r="CZ242" s="10">
        <f>ABS(AB242-_xlfn.XLOOKUP(VK_valitsin!$C$8,VK!$B$2:$B$294,VK!AB$2:AB$294))</f>
        <v>3.1424427032470703</v>
      </c>
      <c r="DA242" s="10">
        <f>ABS(AC242-_xlfn.XLOOKUP(VK_valitsin!$C$8,VK!$B$2:$B$294,VK!AC$2:AC$294))</f>
        <v>0.7</v>
      </c>
      <c r="DB242" s="10">
        <f>ABS(AD242-_xlfn.XLOOKUP(VK_valitsin!$C$8,VK!$B$2:$B$294,VK!AD$2:AD$294))</f>
        <v>0.19999999999999996</v>
      </c>
      <c r="DC242" s="10">
        <f>ABS(AE242-_xlfn.XLOOKUP(VK_valitsin!$C$8,VK!$B$2:$B$294,VK!AE$2:AE$294))</f>
        <v>0.30000000000000004</v>
      </c>
      <c r="DD242" s="10">
        <f>ABS(AF242-_xlfn.XLOOKUP(VK_valitsin!$C$8,VK!$B$2:$B$294,VK!AF$2:AF$294))</f>
        <v>0.90000000000000036</v>
      </c>
      <c r="DE242" s="10">
        <f>ABS(AG242-_xlfn.XLOOKUP(VK_valitsin!$C$8,VK!$B$2:$B$294,VK!AG$2:AG$294))</f>
        <v>0</v>
      </c>
      <c r="DF242" s="10">
        <f>ABS(AH242-_xlfn.XLOOKUP(VK_valitsin!$C$8,VK!$B$2:$B$294,VK!AH$2:AH$294))</f>
        <v>2.25</v>
      </c>
      <c r="DG242" s="10">
        <f>ABS(AI242-_xlfn.XLOOKUP(VK_valitsin!$C$8,VK!$B$2:$B$294,VK!AI$2:AI$294))</f>
        <v>0.17000000000000004</v>
      </c>
      <c r="DH242" s="10">
        <f>ABS(AJ242-_xlfn.XLOOKUP(VK_valitsin!$C$8,VK!$B$2:$B$294,VK!AJ$2:AJ$294))</f>
        <v>0.24000000000000005</v>
      </c>
      <c r="DI242" s="10">
        <f>ABS(AK242-_xlfn.XLOOKUP(VK_valitsin!$C$8,VK!$B$2:$B$294,VK!AK$2:AK$294))</f>
        <v>0.31999999999999995</v>
      </c>
      <c r="DJ242" s="10">
        <f>ABS(AL242-_xlfn.XLOOKUP(VK_valitsin!$C$8,VK!$B$2:$B$294,VK!AL$2:AL$294))</f>
        <v>7.7000000000000028</v>
      </c>
      <c r="DK242" s="10">
        <f>ABS(AM242-_xlfn.XLOOKUP(VK_valitsin!$C$8,VK!$B$2:$B$294,VK!AM$2:AM$294))</f>
        <v>52.100000000000023</v>
      </c>
      <c r="DL242" s="10">
        <f>ABS(AN242-_xlfn.XLOOKUP(VK_valitsin!$C$8,VK!$B$2:$B$294,VK!AN$2:AN$294))</f>
        <v>2.3999999999999986</v>
      </c>
      <c r="DM242" s="10">
        <f>ABS(AO242-_xlfn.XLOOKUP(VK_valitsin!$C$8,VK!$B$2:$B$294,VK!AO$2:AO$294))</f>
        <v>4.7999999999999972</v>
      </c>
      <c r="DN242" s="10">
        <f>ABS(AP242-_xlfn.XLOOKUP(VK_valitsin!$C$8,VK!$B$2:$B$294,VK!AP$2:AP$294))</f>
        <v>44</v>
      </c>
      <c r="DO242" s="10">
        <f>ABS(AQ242-_xlfn.XLOOKUP(VK_valitsin!$C$8,VK!$B$2:$B$294,VK!AQ$2:AQ$294))</f>
        <v>43</v>
      </c>
      <c r="DP242" s="10">
        <f>ABS(AR242-_xlfn.XLOOKUP(VK_valitsin!$C$8,VK!$B$2:$B$294,VK!AR$2:AR$294))</f>
        <v>271</v>
      </c>
      <c r="DQ242" s="10">
        <f>ABS(AS242-_xlfn.XLOOKUP(VK_valitsin!$C$8,VK!$B$2:$B$294,VK!AS$2:AS$294))</f>
        <v>0.66699999999999982</v>
      </c>
      <c r="DR242" s="10">
        <f>ABS(AT242-_xlfn.XLOOKUP(VK_valitsin!$C$8,VK!$B$2:$B$294,VK!AT$2:AT$294))</f>
        <v>1944</v>
      </c>
      <c r="DS242" s="10">
        <f>ABS(AU242-_xlfn.XLOOKUP(VK_valitsin!$C$8,VK!$B$2:$B$294,VK!AU$2:AU$294))</f>
        <v>3148</v>
      </c>
      <c r="DT242" s="10">
        <f>ABS(AV242-_xlfn.XLOOKUP(VK_valitsin!$C$8,VK!$B$2:$B$294,VK!AV$2:AV$294))</f>
        <v>1</v>
      </c>
      <c r="DU242" s="10">
        <f>ABS(AW242-_xlfn.XLOOKUP(VK_valitsin!$C$8,VK!$B$2:$B$294,VK!AW$2:AW$294))</f>
        <v>34.173236846923828</v>
      </c>
      <c r="DV242" s="10">
        <f>ABS(AX242-_xlfn.XLOOKUP(VK_valitsin!$C$8,VK!$B$2:$B$294,VK!AX$2:AX$294))</f>
        <v>0</v>
      </c>
      <c r="DW242" s="10">
        <f>ABS(AY242-_xlfn.XLOOKUP(VK_valitsin!$C$8,VK!$B$2:$B$294,VK!AY$2:AY$294))</f>
        <v>0</v>
      </c>
      <c r="DX242" s="10">
        <f>ABS(AZ242-_xlfn.XLOOKUP(VK_valitsin!$C$8,VK!$B$2:$B$294,VK!AZ$2:AZ$294))</f>
        <v>0</v>
      </c>
      <c r="DY242" s="10">
        <f>ABS(BA242-_xlfn.XLOOKUP(VK_valitsin!$C$8,VK!$B$2:$B$294,VK!BA$2:BA$294))</f>
        <v>0</v>
      </c>
      <c r="DZ242" s="10">
        <f>ABS(BB242-_xlfn.XLOOKUP(VK_valitsin!$C$8,VK!$B$2:$B$294,VK!BB$2:BB$294))</f>
        <v>0</v>
      </c>
      <c r="EA242" s="10">
        <f>ABS(BC242-_xlfn.XLOOKUP(VK_valitsin!$C$8,VK!$B$2:$B$294,VK!BC$2:BC$294))</f>
        <v>5.4477462768554688</v>
      </c>
      <c r="EB242" s="10">
        <f>ABS(BD242-_xlfn.XLOOKUP(VK_valitsin!$C$8,VK!$B$2:$B$294,VK!BD$2:BD$294))</f>
        <v>3.98126220703125</v>
      </c>
      <c r="EC242" s="10">
        <f>ABS(BE242-_xlfn.XLOOKUP(VK_valitsin!$C$8,VK!$B$2:$B$294,VK!BE$2:BE$294))</f>
        <v>140.09661865234375</v>
      </c>
      <c r="ED242" s="10">
        <f>ABS(BF242-_xlfn.XLOOKUP(VK_valitsin!$C$8,VK!$B$2:$B$294,VK!BF$2:BF$294))</f>
        <v>3130.017578125</v>
      </c>
      <c r="EE242" s="10">
        <f>ABS(BG242-_xlfn.XLOOKUP(VK_valitsin!$C$8,VK!$B$2:$B$294,VK!BG$2:BG$294))</f>
        <v>1544.2412109375</v>
      </c>
      <c r="EF242" s="10">
        <f>ABS(BH242-_xlfn.XLOOKUP(VK_valitsin!$C$8,VK!$B$2:$B$294,VK!BH$2:BH$294))</f>
        <v>0.19183754920959473</v>
      </c>
      <c r="EG242" s="10">
        <f>ABS(BI242-_xlfn.XLOOKUP(VK_valitsin!$C$8,VK!$B$2:$B$294,VK!BI$2:BI$294))</f>
        <v>8.6306701898574829</v>
      </c>
      <c r="EH242" s="10">
        <f>ABS(BJ242-_xlfn.XLOOKUP(VK_valitsin!$C$8,VK!$B$2:$B$294,VK!BJ$2:BJ$294))</f>
        <v>0.48511505126953125</v>
      </c>
      <c r="EI242" s="10">
        <f>ABS(BK242-_xlfn.XLOOKUP(VK_valitsin!$C$8,VK!$B$2:$B$294,VK!BK$2:BK$294))</f>
        <v>11.014896154403687</v>
      </c>
      <c r="EJ242" s="10">
        <f>ABS(BL242-_xlfn.XLOOKUP(VK_valitsin!$C$8,VK!$B$2:$B$294,VK!BL$2:BL$294))</f>
        <v>100.30000305175781</v>
      </c>
      <c r="EK242" s="10">
        <f>ABS(BM242-_xlfn.XLOOKUP(VK_valitsin!$C$8,VK!$B$2:$B$294,VK!BM$2:BM$294))</f>
        <v>4.055303692817688</v>
      </c>
      <c r="EL242" s="10">
        <f>ABS(BN242-_xlfn.XLOOKUP(VK_valitsin!$C$8,VK!$B$2:$B$294,VK!BN$2:BN$294))</f>
        <v>1214</v>
      </c>
      <c r="EM242" s="10">
        <f>ABS(BO242-_xlfn.XLOOKUP(VK_valitsin!$C$8,VK!$B$2:$B$294,VK!BO$2:BO$294))</f>
        <v>14.951168060302734</v>
      </c>
      <c r="EN242" s="10">
        <f>ABS(BP242-_xlfn.XLOOKUP(VK_valitsin!$C$8,VK!$B$2:$B$294,VK!BP$2:BP$294))</f>
        <v>0</v>
      </c>
      <c r="EO242" s="10">
        <f>ABS(BQ242-_xlfn.XLOOKUP(VK_valitsin!$C$8,VK!$B$2:$B$294,VK!BQ$2:BQ$294))</f>
        <v>5.0582826137542725E-2</v>
      </c>
      <c r="EP242" s="10">
        <f>ABS(BR242-_xlfn.XLOOKUP(VK_valitsin!$C$8,VK!$B$2:$B$294,VK!BR$2:BR$294))</f>
        <v>0.37434326112270355</v>
      </c>
      <c r="EQ242" s="10">
        <f>ABS(BS242-_xlfn.XLOOKUP(VK_valitsin!$C$8,VK!$B$2:$B$294,VK!BS$2:BS$294))</f>
        <v>1.1170766353607178</v>
      </c>
      <c r="ER242" s="10">
        <f>ABS(BT242-_xlfn.XLOOKUP(VK_valitsin!$C$8,VK!$B$2:$B$294,VK!BT$2:BT$294))</f>
        <v>43.089385986328125</v>
      </c>
      <c r="ES242" s="10">
        <f>ABS(BU242-_xlfn.XLOOKUP(VK_valitsin!$C$8,VK!$B$2:$B$294,VK!BU$2:BU$294))</f>
        <v>142.20114135742188</v>
      </c>
      <c r="ET242" s="10">
        <f>ABS(BV242-_xlfn.XLOOKUP(VK_valitsin!$C$8,VK!$B$2:$B$294,VK!BV$2:BV$294))</f>
        <v>0</v>
      </c>
      <c r="EU242" s="10">
        <f>ABS(BW242-_xlfn.XLOOKUP(VK_valitsin!$C$8,VK!$B$2:$B$294,VK!BW$2:BW$294))</f>
        <v>0</v>
      </c>
      <c r="EV242" s="10">
        <f>ABS(BX242-_xlfn.XLOOKUP(VK_valitsin!$C$8,VK!$B$2:$B$294,VK!BX$2:BX$294))</f>
        <v>2092.326171875</v>
      </c>
      <c r="EW242" s="10">
        <f>ABS(BY242-_xlfn.XLOOKUP(VK_valitsin!$C$8,VK!$B$2:$B$294,VK!BY$2:BY$294))</f>
        <v>2848.26904296875</v>
      </c>
      <c r="EX242" s="10">
        <f>ABS(BZ242-_xlfn.XLOOKUP(VK_valitsin!$C$8,VK!$B$2:$B$294,VK!BZ$2:BZ$294))</f>
        <v>0.20981335639953613</v>
      </c>
      <c r="EY242" s="10">
        <f>ABS(CA242-_xlfn.XLOOKUP(VK_valitsin!$C$8,VK!$B$2:$B$294,VK!CA$2:CA$294))</f>
        <v>2.895106315612793</v>
      </c>
      <c r="EZ242" s="10">
        <f>ABS(CB242-_xlfn.XLOOKUP(VK_valitsin!$C$8,VK!$B$2:$B$294,VK!CB$2:CB$294))</f>
        <v>73.603569030761719</v>
      </c>
      <c r="FA242" s="10">
        <f>ABS(CC242-_xlfn.XLOOKUP(VK_valitsin!$C$8,VK!$B$2:$B$294,VK!CC$2:CC$294))</f>
        <v>11.040281772613525</v>
      </c>
      <c r="FB242" s="10">
        <f>ABS(CD242-_xlfn.XLOOKUP(VK_valitsin!$C$8,VK!$B$2:$B$294,VK!CD$2:CD$294))</f>
        <v>12.392979145050049</v>
      </c>
      <c r="FC242" s="10">
        <f>ABS(CE242-_xlfn.XLOOKUP(VK_valitsin!$C$8,VK!$B$2:$B$294,VK!CE$2:CE$294))</f>
        <v>0.14124293625354767</v>
      </c>
      <c r="FD242" s="10">
        <f>ABS(CF242-_xlfn.XLOOKUP(VK_valitsin!$C$8,VK!$B$2:$B$294,VK!CF$2:CF$294))</f>
        <v>3.8039149045944214</v>
      </c>
      <c r="FE242" s="10">
        <f>ABS(CG242-_xlfn.XLOOKUP(VK_valitsin!$C$8,VK!$B$2:$B$294,VK!CG$2:CG$294))</f>
        <v>2899.037109375</v>
      </c>
      <c r="FF242" s="4">
        <f>IF($B242=VK_valitsin!$C$8,100000,VK!CH242/VK!J$296*VK_valitsin!D$5)</f>
        <v>0</v>
      </c>
      <c r="FG242" s="4">
        <f>IF($B242=VK_valitsin!$C$8,100000,VK!CI242/VK!K$296*VK_valitsin!E$5)</f>
        <v>0</v>
      </c>
      <c r="FH242" s="4">
        <f>IF($B242=VK_valitsin!$C$8,100000,VK!CJ242/VK!L$296*VK_valitsin!F$5)</f>
        <v>0.12195803464253091</v>
      </c>
      <c r="FI242" s="4">
        <f>IF($B242=VK_valitsin!$C$8,100000,VK!CK242/VK!M$296*VK_valitsin!CD$5)</f>
        <v>0</v>
      </c>
      <c r="FJ242" s="4">
        <f>IF($B242=VK_valitsin!$C$8,100000,VK!CL242/VK!N$296*VK_valitsin!G$5)</f>
        <v>0</v>
      </c>
      <c r="FK242" s="4">
        <f>IF($B242=VK_valitsin!$C$8,100000,VK!CM242/VK!O$296*VK_valitsin!H$5)</f>
        <v>0</v>
      </c>
      <c r="FL242" s="4">
        <f>IF($B242=VK_valitsin!$C$8,100000,VK!CN242/VK!P$296*VK_valitsin!I$5)</f>
        <v>0</v>
      </c>
      <c r="FM242" s="4">
        <f>IF($B242=VK_valitsin!$C$8,100000,VK!CO242/VK!Q$296*VK_valitsin!J$5)</f>
        <v>0</v>
      </c>
      <c r="FN242" s="4">
        <f>IF($B242=VK_valitsin!$C$8,100000,VK!CP242/VK!R$296*VK_valitsin!K$5)</f>
        <v>0</v>
      </c>
      <c r="FO242" s="4">
        <f>IF($B242=VK_valitsin!$C$8,100000,VK!CQ242/VK!S$296*VK_valitsin!L$5)</f>
        <v>2.5455312928460986E-2</v>
      </c>
      <c r="FP242" s="4">
        <f>IF($B242=VK_valitsin!$C$8,100000,VK!CR242/VK!T$296*VK_valitsin!M$5)</f>
        <v>0</v>
      </c>
      <c r="FQ242" s="4">
        <f>IF($B242=VK_valitsin!$C$8,100000,VK!CS242/VK!U$296*VK_valitsin!N$5)</f>
        <v>0</v>
      </c>
      <c r="FR242" s="4">
        <f>IF($B242=VK_valitsin!$C$8,100000,VK!CT242/VK!V$296*VK_valitsin!O$5)</f>
        <v>0</v>
      </c>
      <c r="FS242" s="4">
        <f>IF($B242=VK_valitsin!$C$8,100000,VK!CU242/VK!W$296*VK_valitsin!P$5)</f>
        <v>0</v>
      </c>
      <c r="FT242" s="4">
        <f>IF($B242=VK_valitsin!$C$8,100000,VK!CV242/VK!X$296*VK_valitsin!Q$5)</f>
        <v>0</v>
      </c>
      <c r="FU242" s="4">
        <f>IF($B242=VK_valitsin!$C$8,100000,VK!CW242/VK!Y$296*VK_valitsin!R$5)</f>
        <v>0</v>
      </c>
      <c r="FV242" s="4">
        <f>IF($B242=VK_valitsin!$C$8,100000,VK!CX242/VK!Z$296*VK_valitsin!S$5)</f>
        <v>0</v>
      </c>
      <c r="FW242" s="4">
        <f>IF($B242=VK_valitsin!$C$8,100000,VK!CY242/VK!AA$296*VK_valitsin!T$5)</f>
        <v>0</v>
      </c>
      <c r="FX242" s="4">
        <f>IF($B242=VK_valitsin!$C$8,100000,VK!CZ242/VK!AB$296*VK_valitsin!U$5)</f>
        <v>0</v>
      </c>
      <c r="FY242" s="4">
        <f>IF($B242=VK_valitsin!$C$8,100000,VK!DA242/VK!AC$296*VK_valitsin!V$5)</f>
        <v>0</v>
      </c>
      <c r="FZ242" s="4">
        <f>IF($B242=VK_valitsin!$C$8,100000,VK!DB242/VK!AD$296*VK_valitsin!W$5)</f>
        <v>0</v>
      </c>
      <c r="GA242" s="4">
        <f>IF($B242=VK_valitsin!$C$8,100000,VK!DC242/VK!AE$296*VK_valitsin!X$5)</f>
        <v>0</v>
      </c>
      <c r="GB242" s="4">
        <f>IF($B242=VK_valitsin!$C$8,100000,VK!DD242/VK!AF$296*VK_valitsin!Y$5)</f>
        <v>0</v>
      </c>
      <c r="GC242" s="4">
        <f>IF($B242=VK_valitsin!$C$8,100000,VK!DE242/VK!AG$296*VK_valitsin!Z$5)</f>
        <v>0</v>
      </c>
      <c r="GD242" s="4">
        <f>IF($B242=VK_valitsin!$C$8,100000,VK!DF242/VK!AH$296*VK_valitsin!AA$5)</f>
        <v>0</v>
      </c>
      <c r="GE242" s="4">
        <f>IF($B242=VK_valitsin!$C$8,100000,VK!DG242/VK!AI$296*VK_valitsin!AB$5)</f>
        <v>0</v>
      </c>
      <c r="GF242" s="4">
        <f>IF($B242=VK_valitsin!$C$8,100000,VK!DH242/VK!AJ$296*VK_valitsin!AC$5)</f>
        <v>0</v>
      </c>
      <c r="GG242" s="4">
        <f>IF($B242=VK_valitsin!$C$8,100000,VK!DI242/VK!AK$296*VK_valitsin!AD$5)</f>
        <v>0</v>
      </c>
      <c r="GH242" s="4">
        <f>IF($B242=VK_valitsin!$C$8,100000,VK!DJ242/VK!AL$296*VK_valitsin!AE$5)</f>
        <v>0.13553025701607868</v>
      </c>
      <c r="GI242" s="4">
        <f>IF($B242=VK_valitsin!$C$8,100000,VK!DK242/VK!AM$296*VK_valitsin!AF$5)</f>
        <v>0</v>
      </c>
      <c r="GJ242" s="4">
        <f>IF($B242=VK_valitsin!$C$8,100000,VK!DL242/VK!AN$296*VK_valitsin!AG$5)</f>
        <v>0</v>
      </c>
      <c r="GK242" s="4">
        <f>IF($B242=VK_valitsin!$C$8,100000,VK!DM242/VK!AO$296*VK_valitsin!AH$5)</f>
        <v>0</v>
      </c>
      <c r="GL242" s="4">
        <f>IF($B242=VK_valitsin!$C$8,100000,VK!DN242/VK!AP$296*VK_valitsin!AI$5)</f>
        <v>0</v>
      </c>
      <c r="GM242" s="4">
        <f>IF($B242=VK_valitsin!$C$8,100000,VK!DO242/VK!AQ$296*VK_valitsin!AJ$5)</f>
        <v>0</v>
      </c>
      <c r="GN242" s="4">
        <f>IF($B242=VK_valitsin!$C$8,100000,VK!DP242/VK!AR$296*VK_valitsin!AK$5)</f>
        <v>0</v>
      </c>
      <c r="GO242" s="4">
        <f>IF($B242=VK_valitsin!$C$8,100000,VK!DQ242/VK!AS$296*VK_valitsin!AL$5)</f>
        <v>0</v>
      </c>
      <c r="GP242" s="4">
        <f>IF($B242=VK_valitsin!$C$8,100000,VK!DR242/VK!AT$296*VK_valitsin!AM$5)</f>
        <v>0</v>
      </c>
      <c r="GQ242" s="4">
        <f>IF($B242=VK_valitsin!$C$8,100000,VK!DS242/VK!AU$296*VK_valitsin!AN$5)</f>
        <v>0</v>
      </c>
      <c r="GR242" s="4">
        <f>IF($B242=VK_valitsin!$C$8,100000,VK!DT242/VK!AV$296*VK_valitsin!AO$5)</f>
        <v>0</v>
      </c>
      <c r="GS242" s="4">
        <f>IF($B242=VK_valitsin!$C$8,100000,VK!DU242/VK!AW$296*VK_valitsin!AP$5)</f>
        <v>0</v>
      </c>
      <c r="GT242" s="4">
        <f>IF($B242=VK_valitsin!$C$8,100000,VK!DV242/VK!AX$296*VK_valitsin!AQ$5)</f>
        <v>0</v>
      </c>
      <c r="GU242" s="4">
        <f>IF($B242=VK_valitsin!$C$8,100000,VK!DW242/VK!AY$296*VK_valitsin!AR$5)</f>
        <v>0</v>
      </c>
      <c r="GV242" s="4">
        <f>IF($B242=VK_valitsin!$C$8,100000,VK!DX242/VK!AZ$296*VK_valitsin!AS$5)</f>
        <v>0</v>
      </c>
      <c r="GW242" s="4">
        <f>IF($B242=VK_valitsin!$C$8,100000,VK!DY242/VK!BA$296*VK_valitsin!AT$5)</f>
        <v>0</v>
      </c>
      <c r="GX242" s="4">
        <f>IF($B242=VK_valitsin!$C$8,100000,VK!DZ242/VK!BB$296*VK_valitsin!AU$5)</f>
        <v>0</v>
      </c>
      <c r="GY242" s="4">
        <f>IF($B242=VK_valitsin!$C$8,100000,VK!EA242/VK!BC$296*VK_valitsin!AV$5)</f>
        <v>0</v>
      </c>
      <c r="GZ242" s="4">
        <f>IF($B242=VK_valitsin!$C$8,100000,VK!EB242/VK!BD$296*VK_valitsin!AW$5)</f>
        <v>1.725932443801987E-2</v>
      </c>
      <c r="HA242" s="4">
        <f>IF($B242=VK_valitsin!$C$8,100000,VK!EC242/VK!BE$296*VK_valitsin!CE$5)</f>
        <v>0</v>
      </c>
      <c r="HB242" s="4">
        <f>IF($B242=VK_valitsin!$C$8,100000,VK!ED242/VK!BF$296*VK_valitsin!AX$5)</f>
        <v>0</v>
      </c>
      <c r="HC242" s="4">
        <f>IF($B242=VK_valitsin!$C$8,100000,VK!EE242/VK!BG$296*VK_valitsin!AY$5)</f>
        <v>0</v>
      </c>
      <c r="HD242" s="4">
        <f>IF($B242=VK_valitsin!$C$8,100000,VK!EF242/VK!BH$296*VK_valitsin!AZ$5)</f>
        <v>3.3472214496307433E-2</v>
      </c>
      <c r="HE242" s="4">
        <f>IF($B242=VK_valitsin!$C$8,100000,VK!EG242/VK!BI$296*VK_valitsin!BA$5)</f>
        <v>0</v>
      </c>
      <c r="HF242" s="4">
        <f>IF($B242=VK_valitsin!$C$8,100000,VK!EH242/VK!BJ$296*VK_valitsin!BB$5)</f>
        <v>0</v>
      </c>
      <c r="HG242" s="4">
        <f>IF($B242=VK_valitsin!$C$8,100000,VK!EI242/VK!BK$296*VK_valitsin!BC$5)</f>
        <v>0</v>
      </c>
      <c r="HH242" s="4">
        <f>IF($B242=VK_valitsin!$C$8,100000,VK!EJ242/VK!BL$296*VK_valitsin!BD$5)</f>
        <v>0</v>
      </c>
      <c r="HI242" s="4">
        <f>IF($B242=VK_valitsin!$C$8,100000,VK!EK242/VK!BM$296*VK_valitsin!BE$5)</f>
        <v>0</v>
      </c>
      <c r="HJ242" s="4">
        <f>IF($B242=VK_valitsin!$C$8,100000,VK!EL242/VK!BN$296*VK_valitsin!BF$5)</f>
        <v>5.5202484532058921E-2</v>
      </c>
      <c r="HK242" s="4">
        <f>IF($B242=VK_valitsin!$C$8,100000,VK!EM242/VK!BO$296*VK_valitsin!BG$5)</f>
        <v>0</v>
      </c>
      <c r="HM242" s="4">
        <f>IF($B242=VK_valitsin!$C$8,100000,VK!EO242/VK!BQ$296*VK_valitsin!BI$5)</f>
        <v>0</v>
      </c>
      <c r="HN242" s="4">
        <f>IF($B242=VK_valitsin!$C$8,100000,VK!EP242/VK!BR$296*VK_valitsin!BJ$5)</f>
        <v>0</v>
      </c>
      <c r="HO242" s="4">
        <f>IF($B242=VK_valitsin!$C$8,100000,VK!EQ242/VK!BS$296*VK_valitsin!BK$5)</f>
        <v>0</v>
      </c>
      <c r="HP242" s="4">
        <f>IF($B242=VK_valitsin!$C$8,100000,VK!ER242/VK!BT$296*VK_valitsin!BL$5)</f>
        <v>0</v>
      </c>
      <c r="HQ242" s="4">
        <f>IF($B242=VK_valitsin!$C$8,100000,VK!ES242/VK!BU$296*VK_valitsin!BM$5)</f>
        <v>0</v>
      </c>
      <c r="HR242" s="4">
        <f>IF($B242=VK_valitsin!$C$8,100000,VK!ET242/VK!BV$296*VK_valitsin!BN$5)</f>
        <v>0</v>
      </c>
      <c r="HS242" s="4">
        <f>IF($B242=VK_valitsin!$C$8,100000,VK!EU242/VK!BW$296*VK_valitsin!BO$5)</f>
        <v>0</v>
      </c>
      <c r="HT242" s="4">
        <f>IF($B242=VK_valitsin!$C$8,100000,VK!EV242/VK!BX$296*VK_valitsin!BP$5)</f>
        <v>0</v>
      </c>
      <c r="HU242" s="4">
        <f>IF($B242=VK_valitsin!$C$8,100000,VK!EW242/VK!BY$296*VK_valitsin!BQ$5)</f>
        <v>0</v>
      </c>
      <c r="HV242" s="4">
        <f>IF($B242=VK_valitsin!$C$8,100000,VK!EX242/VK!BZ$296*VK_valitsin!BR$5)</f>
        <v>0</v>
      </c>
      <c r="HW242" s="4">
        <f>IF($B242=VK_valitsin!$C$8,100000,VK!EY242/VK!CA$296*VK_valitsin!BS$5)</f>
        <v>0</v>
      </c>
      <c r="HX242" s="4">
        <f>IF($B242=VK_valitsin!$C$8,100000,VK!EZ242/VK!CB$296*VK_valitsin!BT$5)</f>
        <v>0</v>
      </c>
      <c r="HY242" s="4">
        <f>IF($B242=VK_valitsin!$C$8,100000,VK!FA242/VK!CC$296*VK_valitsin!BU$5)</f>
        <v>0</v>
      </c>
      <c r="HZ242" s="4">
        <f>IF($B242=VK_valitsin!$C$8,100000,VK!FB242/VK!CD$296*VK_valitsin!BV$5)</f>
        <v>0</v>
      </c>
      <c r="IA242" s="4">
        <f>IF($B242=VK_valitsin!$C$8,100000,VK!FC242/VK!CE$296*VK_valitsin!BW$5)</f>
        <v>0</v>
      </c>
      <c r="IB242" s="4">
        <f>IF($B242=VK_valitsin!$C$8,100000,VK!FD242/VK!CF$296*VK_valitsin!BX$5)</f>
        <v>0</v>
      </c>
      <c r="IC242" s="4">
        <f>IF($B242=VK_valitsin!$C$8,100000,VK!FE242/VK!CG$296*VK_valitsin!BY$5)</f>
        <v>0</v>
      </c>
      <c r="ID242" s="17">
        <f t="shared" si="9"/>
        <v>0.38887765215345682</v>
      </c>
      <c r="IE242" s="17">
        <f t="shared" si="10"/>
        <v>49</v>
      </c>
      <c r="IF242" s="18">
        <f t="shared" si="11"/>
        <v>2.4100000000000031E-8</v>
      </c>
    </row>
    <row r="243" spans="1:240">
      <c r="A243">
        <v>2019</v>
      </c>
      <c r="B243" t="s">
        <v>687</v>
      </c>
      <c r="C243" t="s">
        <v>688</v>
      </c>
      <c r="D243" t="s">
        <v>242</v>
      </c>
      <c r="E243" t="s">
        <v>206</v>
      </c>
      <c r="F243" t="s">
        <v>243</v>
      </c>
      <c r="G243" t="s">
        <v>244</v>
      </c>
      <c r="H243" t="s">
        <v>104</v>
      </c>
      <c r="I243" t="s">
        <v>105</v>
      </c>
      <c r="J243">
        <v>50.700000762939453</v>
      </c>
      <c r="K243">
        <v>1465.9100341796875</v>
      </c>
      <c r="L243">
        <v>187.89999389648438</v>
      </c>
      <c r="M243">
        <v>3897</v>
      </c>
      <c r="N243">
        <v>2.7000000476837158</v>
      </c>
      <c r="O243">
        <v>-1.7999999523162842</v>
      </c>
      <c r="P243">
        <v>-21</v>
      </c>
      <c r="Q243">
        <v>43</v>
      </c>
      <c r="R243">
        <v>13.8</v>
      </c>
      <c r="S243">
        <v>360</v>
      </c>
      <c r="T243">
        <v>0</v>
      </c>
      <c r="U243">
        <v>3266.1</v>
      </c>
      <c r="V243">
        <v>12.35</v>
      </c>
      <c r="W243">
        <v>1424</v>
      </c>
      <c r="X243">
        <v>636</v>
      </c>
      <c r="Y243">
        <v>970</v>
      </c>
      <c r="Z243">
        <v>865</v>
      </c>
      <c r="AA243">
        <v>774</v>
      </c>
      <c r="AB243">
        <v>16.027778625488281</v>
      </c>
      <c r="AC243">
        <v>0</v>
      </c>
      <c r="AD243">
        <v>0</v>
      </c>
      <c r="AE243">
        <v>0</v>
      </c>
      <c r="AF243">
        <v>5.6</v>
      </c>
      <c r="AG243">
        <v>0</v>
      </c>
      <c r="AH243">
        <v>20.5</v>
      </c>
      <c r="AI243">
        <v>0.93</v>
      </c>
      <c r="AJ243">
        <v>0.41</v>
      </c>
      <c r="AK243">
        <v>0.93</v>
      </c>
      <c r="AL243">
        <v>75.7</v>
      </c>
      <c r="AM243">
        <v>268.10000000000002</v>
      </c>
      <c r="AN243">
        <v>50.2</v>
      </c>
      <c r="AO243">
        <v>16.399999999999999</v>
      </c>
      <c r="AP243">
        <v>88</v>
      </c>
      <c r="AQ243">
        <v>102</v>
      </c>
      <c r="AR243">
        <v>840</v>
      </c>
      <c r="AS243">
        <v>2.8330000000000002</v>
      </c>
      <c r="AT243">
        <v>7500</v>
      </c>
      <c r="AU243">
        <v>10215</v>
      </c>
      <c r="AV243">
        <v>1</v>
      </c>
      <c r="AW243">
        <v>86.880294799804688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89.393936157226563</v>
      </c>
      <c r="BD243">
        <v>100</v>
      </c>
      <c r="BE243">
        <v>1124.2603759765625</v>
      </c>
      <c r="BF243">
        <v>11717.0703125</v>
      </c>
      <c r="BG243">
        <v>13092.791015625</v>
      </c>
      <c r="BH243">
        <v>3.2828586101531982</v>
      </c>
      <c r="BI243">
        <v>3.1077437400817871</v>
      </c>
      <c r="BJ243">
        <v>36.363636016845703</v>
      </c>
      <c r="BK243">
        <v>18.181818008422852</v>
      </c>
      <c r="BL243">
        <v>125.33333587646484</v>
      </c>
      <c r="BM243">
        <v>-5.5727553367614746</v>
      </c>
      <c r="BN243">
        <v>20081.84765625</v>
      </c>
      <c r="BO243">
        <v>54.492763519287109</v>
      </c>
      <c r="BQ243">
        <v>0.63022840023040771</v>
      </c>
      <c r="BR243">
        <v>0.10264305770397186</v>
      </c>
      <c r="BS243">
        <v>0.64151912927627563</v>
      </c>
      <c r="BT243">
        <v>113.16397094726563</v>
      </c>
      <c r="BU243">
        <v>285.86093139648438</v>
      </c>
      <c r="BV243">
        <v>0</v>
      </c>
      <c r="BW243">
        <v>1</v>
      </c>
      <c r="BX243">
        <v>9911.2421875</v>
      </c>
      <c r="BY243">
        <v>8869.822265625</v>
      </c>
      <c r="BZ243">
        <v>1.0007698535919189</v>
      </c>
      <c r="CA243">
        <v>7.826533317565918</v>
      </c>
      <c r="CB243">
        <v>89.74359130859375</v>
      </c>
      <c r="CC243">
        <v>10.491803169250488</v>
      </c>
      <c r="CD243">
        <v>7.2131147384643555</v>
      </c>
      <c r="CE243">
        <v>0</v>
      </c>
      <c r="CF243">
        <v>2.2950818538665771</v>
      </c>
      <c r="CG243">
        <v>10296.6474609375</v>
      </c>
      <c r="CH243" s="10">
        <f>ABS(J243-_xlfn.XLOOKUP(VK_valitsin!$C$8,VK!$B$2:$B$294,VK!J$2:J$294))</f>
        <v>6.5</v>
      </c>
      <c r="CI243" s="10">
        <f>ABS(K243-_xlfn.XLOOKUP(VK_valitsin!$C$8,VK!$B$2:$B$294,VK!K$2:K$294))</f>
        <v>1172.6500244140625</v>
      </c>
      <c r="CJ243" s="10">
        <f>ABS(L243-_xlfn.XLOOKUP(VK_valitsin!$C$8,VK!$B$2:$B$294,VK!L$2:L$294))</f>
        <v>49.199996948242188</v>
      </c>
      <c r="CK243" s="10">
        <f>ABS(M243-_xlfn.XLOOKUP(VK_valitsin!$C$8,VK!$B$2:$B$294,VK!M$2:M$294))</f>
        <v>12578</v>
      </c>
      <c r="CL243" s="10">
        <f>ABS(N243-_xlfn.XLOOKUP(VK_valitsin!$C$8,VK!$B$2:$B$294,VK!N$2:N$294))</f>
        <v>53.500000715255737</v>
      </c>
      <c r="CM243" s="10">
        <f>ABS(O243-_xlfn.XLOOKUP(VK_valitsin!$C$8,VK!$B$2:$B$294,VK!O$2:O$294))</f>
        <v>0.99999994039535522</v>
      </c>
      <c r="CN243" s="10">
        <f>ABS(P243-_xlfn.XLOOKUP(VK_valitsin!$C$8,VK!$B$2:$B$294,VK!P$2:P$294))</f>
        <v>37</v>
      </c>
      <c r="CO243" s="10">
        <f>ABS(Q243-_xlfn.XLOOKUP(VK_valitsin!$C$8,VK!$B$2:$B$294,VK!Q$2:Q$294))</f>
        <v>44.800000000000011</v>
      </c>
      <c r="CP243" s="10">
        <f>ABS(R243-_xlfn.XLOOKUP(VK_valitsin!$C$8,VK!$B$2:$B$294,VK!R$2:R$294))</f>
        <v>5.3000000000000007</v>
      </c>
      <c r="CQ243" s="10">
        <f>ABS(S243-_xlfn.XLOOKUP(VK_valitsin!$C$8,VK!$B$2:$B$294,VK!S$2:S$294))</f>
        <v>208</v>
      </c>
      <c r="CR243" s="10">
        <f>ABS(T243-_xlfn.XLOOKUP(VK_valitsin!$C$8,VK!$B$2:$B$294,VK!T$2:T$294))</f>
        <v>0</v>
      </c>
      <c r="CS243" s="10">
        <f>ABS(U243-_xlfn.XLOOKUP(VK_valitsin!$C$8,VK!$B$2:$B$294,VK!U$2:U$294))</f>
        <v>557.5</v>
      </c>
      <c r="CT243" s="10">
        <f>ABS(V243-_xlfn.XLOOKUP(VK_valitsin!$C$8,VK!$B$2:$B$294,VK!V$2:V$294))</f>
        <v>0.92999999999999972</v>
      </c>
      <c r="CU243" s="10">
        <f>ABS(W243-_xlfn.XLOOKUP(VK_valitsin!$C$8,VK!$B$2:$B$294,VK!W$2:W$294))</f>
        <v>819</v>
      </c>
      <c r="CV243" s="10">
        <f>ABS(X243-_xlfn.XLOOKUP(VK_valitsin!$C$8,VK!$B$2:$B$294,VK!X$2:X$294))</f>
        <v>467</v>
      </c>
      <c r="CW243" s="10">
        <f>ABS(Y243-_xlfn.XLOOKUP(VK_valitsin!$C$8,VK!$B$2:$B$294,VK!Y$2:Y$294))</f>
        <v>290</v>
      </c>
      <c r="CX243" s="10">
        <f>ABS(Z243-_xlfn.XLOOKUP(VK_valitsin!$C$8,VK!$B$2:$B$294,VK!Z$2:Z$294))</f>
        <v>437</v>
      </c>
      <c r="CY243" s="10">
        <f>ABS(AA243-_xlfn.XLOOKUP(VK_valitsin!$C$8,VK!$B$2:$B$294,VK!AA$2:AA$294))</f>
        <v>305</v>
      </c>
      <c r="CZ243" s="10">
        <f>ABS(AB243-_xlfn.XLOOKUP(VK_valitsin!$C$8,VK!$B$2:$B$294,VK!AB$2:AB$294))</f>
        <v>3.3472213745117188</v>
      </c>
      <c r="DA243" s="10">
        <f>ABS(AC243-_xlfn.XLOOKUP(VK_valitsin!$C$8,VK!$B$2:$B$294,VK!AC$2:AC$294))</f>
        <v>0.7</v>
      </c>
      <c r="DB243" s="10">
        <f>ABS(AD243-_xlfn.XLOOKUP(VK_valitsin!$C$8,VK!$B$2:$B$294,VK!AD$2:AD$294))</f>
        <v>0.8</v>
      </c>
      <c r="DC243" s="10">
        <f>ABS(AE243-_xlfn.XLOOKUP(VK_valitsin!$C$8,VK!$B$2:$B$294,VK!AE$2:AE$294))</f>
        <v>1.7</v>
      </c>
      <c r="DD243" s="10">
        <f>ABS(AF243-_xlfn.XLOOKUP(VK_valitsin!$C$8,VK!$B$2:$B$294,VK!AF$2:AF$294))</f>
        <v>0.59999999999999964</v>
      </c>
      <c r="DE243" s="10">
        <f>ABS(AG243-_xlfn.XLOOKUP(VK_valitsin!$C$8,VK!$B$2:$B$294,VK!AG$2:AG$294))</f>
        <v>0</v>
      </c>
      <c r="DF243" s="10">
        <f>ABS(AH243-_xlfn.XLOOKUP(VK_valitsin!$C$8,VK!$B$2:$B$294,VK!AH$2:AH$294))</f>
        <v>1.75</v>
      </c>
      <c r="DG243" s="10">
        <f>ABS(AI243-_xlfn.XLOOKUP(VK_valitsin!$C$8,VK!$B$2:$B$294,VK!AI$2:AI$294))</f>
        <v>0.17000000000000004</v>
      </c>
      <c r="DH243" s="10">
        <f>ABS(AJ243-_xlfn.XLOOKUP(VK_valitsin!$C$8,VK!$B$2:$B$294,VK!AJ$2:AJ$294))</f>
        <v>0.24000000000000005</v>
      </c>
      <c r="DI243" s="10">
        <f>ABS(AK243-_xlfn.XLOOKUP(VK_valitsin!$C$8,VK!$B$2:$B$294,VK!AK$2:AK$294))</f>
        <v>0.31999999999999995</v>
      </c>
      <c r="DJ243" s="10">
        <f>ABS(AL243-_xlfn.XLOOKUP(VK_valitsin!$C$8,VK!$B$2:$B$294,VK!AL$2:AL$294))</f>
        <v>16.900000000000006</v>
      </c>
      <c r="DK243" s="10">
        <f>ABS(AM243-_xlfn.XLOOKUP(VK_valitsin!$C$8,VK!$B$2:$B$294,VK!AM$2:AM$294))</f>
        <v>65.5</v>
      </c>
      <c r="DL243" s="10">
        <f>ABS(AN243-_xlfn.XLOOKUP(VK_valitsin!$C$8,VK!$B$2:$B$294,VK!AN$2:AN$294))</f>
        <v>4.8000000000000043</v>
      </c>
      <c r="DM243" s="10">
        <f>ABS(AO243-_xlfn.XLOOKUP(VK_valitsin!$C$8,VK!$B$2:$B$294,VK!AO$2:AO$294))</f>
        <v>9</v>
      </c>
      <c r="DN243" s="10">
        <f>ABS(AP243-_xlfn.XLOOKUP(VK_valitsin!$C$8,VK!$B$2:$B$294,VK!AP$2:AP$294))</f>
        <v>40</v>
      </c>
      <c r="DO243" s="10">
        <f>ABS(AQ243-_xlfn.XLOOKUP(VK_valitsin!$C$8,VK!$B$2:$B$294,VK!AQ$2:AQ$294))</f>
        <v>67</v>
      </c>
      <c r="DP243" s="10">
        <f>ABS(AR243-_xlfn.XLOOKUP(VK_valitsin!$C$8,VK!$B$2:$B$294,VK!AR$2:AR$294))</f>
        <v>594</v>
      </c>
      <c r="DQ243" s="10">
        <f>ABS(AS243-_xlfn.XLOOKUP(VK_valitsin!$C$8,VK!$B$2:$B$294,VK!AS$2:AS$294))</f>
        <v>0.5</v>
      </c>
      <c r="DR243" s="10">
        <f>ABS(AT243-_xlfn.XLOOKUP(VK_valitsin!$C$8,VK!$B$2:$B$294,VK!AT$2:AT$294))</f>
        <v>2353</v>
      </c>
      <c r="DS243" s="10">
        <f>ABS(AU243-_xlfn.XLOOKUP(VK_valitsin!$C$8,VK!$B$2:$B$294,VK!AU$2:AU$294))</f>
        <v>1870</v>
      </c>
      <c r="DT243" s="10">
        <f>ABS(AV243-_xlfn.XLOOKUP(VK_valitsin!$C$8,VK!$B$2:$B$294,VK!AV$2:AV$294))</f>
        <v>0</v>
      </c>
      <c r="DU243" s="10">
        <f>ABS(AW243-_xlfn.XLOOKUP(VK_valitsin!$C$8,VK!$B$2:$B$294,VK!AW$2:AW$294))</f>
        <v>49.618923187255859</v>
      </c>
      <c r="DV243" s="10">
        <f>ABS(AX243-_xlfn.XLOOKUP(VK_valitsin!$C$8,VK!$B$2:$B$294,VK!AX$2:AX$294))</f>
        <v>0</v>
      </c>
      <c r="DW243" s="10">
        <f>ABS(AY243-_xlfn.XLOOKUP(VK_valitsin!$C$8,VK!$B$2:$B$294,VK!AY$2:AY$294))</f>
        <v>0</v>
      </c>
      <c r="DX243" s="10">
        <f>ABS(AZ243-_xlfn.XLOOKUP(VK_valitsin!$C$8,VK!$B$2:$B$294,VK!AZ$2:AZ$294))</f>
        <v>0</v>
      </c>
      <c r="DY243" s="10">
        <f>ABS(BA243-_xlfn.XLOOKUP(VK_valitsin!$C$8,VK!$B$2:$B$294,VK!BA$2:BA$294))</f>
        <v>0</v>
      </c>
      <c r="DZ243" s="10">
        <f>ABS(BB243-_xlfn.XLOOKUP(VK_valitsin!$C$8,VK!$B$2:$B$294,VK!BB$2:BB$294))</f>
        <v>0</v>
      </c>
      <c r="EA243" s="10">
        <f>ABS(BC243-_xlfn.XLOOKUP(VK_valitsin!$C$8,VK!$B$2:$B$294,VK!BC$2:BC$294))</f>
        <v>0.36954498291015625</v>
      </c>
      <c r="EB243" s="10">
        <f>ABS(BD243-_xlfn.XLOOKUP(VK_valitsin!$C$8,VK!$B$2:$B$294,VK!BD$2:BD$294))</f>
        <v>3.98126220703125</v>
      </c>
      <c r="EC243" s="10">
        <f>ABS(BE243-_xlfn.XLOOKUP(VK_valitsin!$C$8,VK!$B$2:$B$294,VK!BE$2:BE$294))</f>
        <v>390.570556640625</v>
      </c>
      <c r="ED243" s="10">
        <f>ABS(BF243-_xlfn.XLOOKUP(VK_valitsin!$C$8,VK!$B$2:$B$294,VK!BF$2:BF$294))</f>
        <v>1758.541015625</v>
      </c>
      <c r="EE243" s="10">
        <f>ABS(BG243-_xlfn.XLOOKUP(VK_valitsin!$C$8,VK!$B$2:$B$294,VK!BG$2:BG$294))</f>
        <v>743.65234375</v>
      </c>
      <c r="EF243" s="10">
        <f>ABS(BH243-_xlfn.XLOOKUP(VK_valitsin!$C$8,VK!$B$2:$B$294,VK!BH$2:BH$294))</f>
        <v>5.4197788238525391E-2</v>
      </c>
      <c r="EG243" s="10">
        <f>ABS(BI243-_xlfn.XLOOKUP(VK_valitsin!$C$8,VK!$B$2:$B$294,VK!BI$2:BI$294))</f>
        <v>12.8318772315979</v>
      </c>
      <c r="EH243" s="10">
        <f>ABS(BJ243-_xlfn.XLOOKUP(VK_valitsin!$C$8,VK!$B$2:$B$294,VK!BJ$2:BJ$294))</f>
        <v>15.069272994995117</v>
      </c>
      <c r="EI243" s="10">
        <f>ABS(BK243-_xlfn.XLOOKUP(VK_valitsin!$C$8,VK!$B$2:$B$294,VK!BK$2:BK$294))</f>
        <v>28.04728889465332</v>
      </c>
      <c r="EJ243" s="10">
        <f>ABS(BL243-_xlfn.XLOOKUP(VK_valitsin!$C$8,VK!$B$2:$B$294,VK!BL$2:BL$294))</f>
        <v>141.16666412353516</v>
      </c>
      <c r="EK243" s="10">
        <f>ABS(BM243-_xlfn.XLOOKUP(VK_valitsin!$C$8,VK!$B$2:$B$294,VK!BM$2:BM$294))</f>
        <v>7.8250076770782471</v>
      </c>
      <c r="EL243" s="10">
        <f>ABS(BN243-_xlfn.XLOOKUP(VK_valitsin!$C$8,VK!$B$2:$B$294,VK!BN$2:BN$294))</f>
        <v>2992.548828125</v>
      </c>
      <c r="EM243" s="10">
        <f>ABS(BO243-_xlfn.XLOOKUP(VK_valitsin!$C$8,VK!$B$2:$B$294,VK!BO$2:BO$294))</f>
        <v>21.193157196044922</v>
      </c>
      <c r="EN243" s="10">
        <f>ABS(BP243-_xlfn.XLOOKUP(VK_valitsin!$C$8,VK!$B$2:$B$294,VK!BP$2:BP$294))</f>
        <v>0</v>
      </c>
      <c r="EO243" s="10">
        <f>ABS(BQ243-_xlfn.XLOOKUP(VK_valitsin!$C$8,VK!$B$2:$B$294,VK!BQ$2:BQ$294))</f>
        <v>6.2510967254638672E-3</v>
      </c>
      <c r="EP243" s="10">
        <f>ABS(BR243-_xlfn.XLOOKUP(VK_valitsin!$C$8,VK!$B$2:$B$294,VK!BR$2:BR$294))</f>
        <v>8.5520833730697632E-2</v>
      </c>
      <c r="EQ243" s="10">
        <f>ABS(BS243-_xlfn.XLOOKUP(VK_valitsin!$C$8,VK!$B$2:$B$294,VK!BS$2:BS$294))</f>
        <v>1.616447389125824</v>
      </c>
      <c r="ER243" s="10">
        <f>ABS(BT243-_xlfn.XLOOKUP(VK_valitsin!$C$8,VK!$B$2:$B$294,VK!BT$2:BT$294))</f>
        <v>54.772468566894531</v>
      </c>
      <c r="ES243" s="10">
        <f>ABS(BU243-_xlfn.XLOOKUP(VK_valitsin!$C$8,VK!$B$2:$B$294,VK!BU$2:BU$294))</f>
        <v>19.15380859375</v>
      </c>
      <c r="ET243" s="10">
        <f>ABS(BV243-_xlfn.XLOOKUP(VK_valitsin!$C$8,VK!$B$2:$B$294,VK!BV$2:BV$294))</f>
        <v>0</v>
      </c>
      <c r="EU243" s="10">
        <f>ABS(BW243-_xlfn.XLOOKUP(VK_valitsin!$C$8,VK!$B$2:$B$294,VK!BW$2:BW$294))</f>
        <v>0</v>
      </c>
      <c r="EV243" s="10">
        <f>ABS(BX243-_xlfn.XLOOKUP(VK_valitsin!$C$8,VK!$B$2:$B$294,VK!BX$2:BX$294))</f>
        <v>1775.4130859375</v>
      </c>
      <c r="EW243" s="10">
        <f>ABS(BY243-_xlfn.XLOOKUP(VK_valitsin!$C$8,VK!$B$2:$B$294,VK!BY$2:BY$294))</f>
        <v>3014.20751953125</v>
      </c>
      <c r="EX243" s="10">
        <f>ABS(BZ243-_xlfn.XLOOKUP(VK_valitsin!$C$8,VK!$B$2:$B$294,VK!BZ$2:BZ$294))</f>
        <v>0.21926045417785645</v>
      </c>
      <c r="EY243" s="10">
        <f>ABS(CA243-_xlfn.XLOOKUP(VK_valitsin!$C$8,VK!$B$2:$B$294,VK!CA$2:CA$294))</f>
        <v>3.19622802734375</v>
      </c>
      <c r="EZ243" s="10">
        <f>ABS(CB243-_xlfn.XLOOKUP(VK_valitsin!$C$8,VK!$B$2:$B$294,VK!CB$2:CB$294))</f>
        <v>23.574440002441406</v>
      </c>
      <c r="FA243" s="10">
        <f>ABS(CC243-_xlfn.XLOOKUP(VK_valitsin!$C$8,VK!$B$2:$B$294,VK!CC$2:CC$294))</f>
        <v>4.1592040061950684</v>
      </c>
      <c r="FB243" s="10">
        <f>ABS(CD243-_xlfn.XLOOKUP(VK_valitsin!$C$8,VK!$B$2:$B$294,VK!CD$2:CD$294))</f>
        <v>12.665740013122559</v>
      </c>
      <c r="FC243" s="10">
        <f>ABS(CE243-_xlfn.XLOOKUP(VK_valitsin!$C$8,VK!$B$2:$B$294,VK!CE$2:CE$294))</f>
        <v>0</v>
      </c>
      <c r="FD243" s="10">
        <f>ABS(CF243-_xlfn.XLOOKUP(VK_valitsin!$C$8,VK!$B$2:$B$294,VK!CF$2:CF$294))</f>
        <v>1.5792227983474731</v>
      </c>
      <c r="FE243" s="10">
        <f>ABS(CG243-_xlfn.XLOOKUP(VK_valitsin!$C$8,VK!$B$2:$B$294,VK!CG$2:CG$294))</f>
        <v>1697.8798828125</v>
      </c>
      <c r="FF243" s="4">
        <f>IF($B243=VK_valitsin!$C$8,100000,VK!CH243/VK!J$296*VK_valitsin!D$5)</f>
        <v>0</v>
      </c>
      <c r="FG243" s="4">
        <f>IF($B243=VK_valitsin!$C$8,100000,VK!CI243/VK!K$296*VK_valitsin!E$5)</f>
        <v>0</v>
      </c>
      <c r="FH243" s="4">
        <f>IF($B243=VK_valitsin!$C$8,100000,VK!CJ243/VK!L$296*VK_valitsin!F$5)</f>
        <v>0.25001395550942229</v>
      </c>
      <c r="FI243" s="4">
        <f>IF($B243=VK_valitsin!$C$8,100000,VK!CK243/VK!M$296*VK_valitsin!CD$5)</f>
        <v>0</v>
      </c>
      <c r="FJ243" s="4">
        <f>IF($B243=VK_valitsin!$C$8,100000,VK!CL243/VK!N$296*VK_valitsin!G$5)</f>
        <v>0</v>
      </c>
      <c r="FK243" s="4">
        <f>IF($B243=VK_valitsin!$C$8,100000,VK!CM243/VK!O$296*VK_valitsin!H$5)</f>
        <v>0</v>
      </c>
      <c r="FL243" s="4">
        <f>IF($B243=VK_valitsin!$C$8,100000,VK!CN243/VK!P$296*VK_valitsin!I$5)</f>
        <v>0</v>
      </c>
      <c r="FM243" s="4">
        <f>IF($B243=VK_valitsin!$C$8,100000,VK!CO243/VK!Q$296*VK_valitsin!J$5)</f>
        <v>0</v>
      </c>
      <c r="FN243" s="4">
        <f>IF($B243=VK_valitsin!$C$8,100000,VK!CP243/VK!R$296*VK_valitsin!K$5)</f>
        <v>0</v>
      </c>
      <c r="FO243" s="4">
        <f>IF($B243=VK_valitsin!$C$8,100000,VK!CQ243/VK!S$296*VK_valitsin!L$5)</f>
        <v>4.1364883508749103E-2</v>
      </c>
      <c r="FP243" s="4">
        <f>IF($B243=VK_valitsin!$C$8,100000,VK!CR243/VK!T$296*VK_valitsin!M$5)</f>
        <v>0</v>
      </c>
      <c r="FQ243" s="4">
        <f>IF($B243=VK_valitsin!$C$8,100000,VK!CS243/VK!U$296*VK_valitsin!N$5)</f>
        <v>0</v>
      </c>
      <c r="FR243" s="4">
        <f>IF($B243=VK_valitsin!$C$8,100000,VK!CT243/VK!V$296*VK_valitsin!O$5)</f>
        <v>0</v>
      </c>
      <c r="FS243" s="4">
        <f>IF($B243=VK_valitsin!$C$8,100000,VK!CU243/VK!W$296*VK_valitsin!P$5)</f>
        <v>0</v>
      </c>
      <c r="FT243" s="4">
        <f>IF($B243=VK_valitsin!$C$8,100000,VK!CV243/VK!X$296*VK_valitsin!Q$5)</f>
        <v>0</v>
      </c>
      <c r="FU243" s="4">
        <f>IF($B243=VK_valitsin!$C$8,100000,VK!CW243/VK!Y$296*VK_valitsin!R$5)</f>
        <v>0</v>
      </c>
      <c r="FV243" s="4">
        <f>IF($B243=VK_valitsin!$C$8,100000,VK!CX243/VK!Z$296*VK_valitsin!S$5)</f>
        <v>0</v>
      </c>
      <c r="FW243" s="4">
        <f>IF($B243=VK_valitsin!$C$8,100000,VK!CY243/VK!AA$296*VK_valitsin!T$5)</f>
        <v>0</v>
      </c>
      <c r="FX243" s="4">
        <f>IF($B243=VK_valitsin!$C$8,100000,VK!CZ243/VK!AB$296*VK_valitsin!U$5)</f>
        <v>0</v>
      </c>
      <c r="FY243" s="4">
        <f>IF($B243=VK_valitsin!$C$8,100000,VK!DA243/VK!AC$296*VK_valitsin!V$5)</f>
        <v>0</v>
      </c>
      <c r="FZ243" s="4">
        <f>IF($B243=VK_valitsin!$C$8,100000,VK!DB243/VK!AD$296*VK_valitsin!W$5)</f>
        <v>0</v>
      </c>
      <c r="GA243" s="4">
        <f>IF($B243=VK_valitsin!$C$8,100000,VK!DC243/VK!AE$296*VK_valitsin!X$5)</f>
        <v>0</v>
      </c>
      <c r="GB243" s="4">
        <f>IF($B243=VK_valitsin!$C$8,100000,VK!DD243/VK!AF$296*VK_valitsin!Y$5)</f>
        <v>0</v>
      </c>
      <c r="GC243" s="4">
        <f>IF($B243=VK_valitsin!$C$8,100000,VK!DE243/VK!AG$296*VK_valitsin!Z$5)</f>
        <v>0</v>
      </c>
      <c r="GD243" s="4">
        <f>IF($B243=VK_valitsin!$C$8,100000,VK!DF243/VK!AH$296*VK_valitsin!AA$5)</f>
        <v>0</v>
      </c>
      <c r="GE243" s="4">
        <f>IF($B243=VK_valitsin!$C$8,100000,VK!DG243/VK!AI$296*VK_valitsin!AB$5)</f>
        <v>0</v>
      </c>
      <c r="GF243" s="4">
        <f>IF($B243=VK_valitsin!$C$8,100000,VK!DH243/VK!AJ$296*VK_valitsin!AC$5)</f>
        <v>0</v>
      </c>
      <c r="GG243" s="4">
        <f>IF($B243=VK_valitsin!$C$8,100000,VK!DI243/VK!AK$296*VK_valitsin!AD$5)</f>
        <v>0</v>
      </c>
      <c r="GH243" s="4">
        <f>IF($B243=VK_valitsin!$C$8,100000,VK!DJ243/VK!AL$296*VK_valitsin!AE$5)</f>
        <v>0.29746251215217268</v>
      </c>
      <c r="GI243" s="4">
        <f>IF($B243=VK_valitsin!$C$8,100000,VK!DK243/VK!AM$296*VK_valitsin!AF$5)</f>
        <v>0</v>
      </c>
      <c r="GJ243" s="4">
        <f>IF($B243=VK_valitsin!$C$8,100000,VK!DL243/VK!AN$296*VK_valitsin!AG$5)</f>
        <v>0</v>
      </c>
      <c r="GK243" s="4">
        <f>IF($B243=VK_valitsin!$C$8,100000,VK!DM243/VK!AO$296*VK_valitsin!AH$5)</f>
        <v>0</v>
      </c>
      <c r="GL243" s="4">
        <f>IF($B243=VK_valitsin!$C$8,100000,VK!DN243/VK!AP$296*VK_valitsin!AI$5)</f>
        <v>0</v>
      </c>
      <c r="GM243" s="4">
        <f>IF($B243=VK_valitsin!$C$8,100000,VK!DO243/VK!AQ$296*VK_valitsin!AJ$5)</f>
        <v>0</v>
      </c>
      <c r="GN243" s="4">
        <f>IF($B243=VK_valitsin!$C$8,100000,VK!DP243/VK!AR$296*VK_valitsin!AK$5)</f>
        <v>0</v>
      </c>
      <c r="GO243" s="4">
        <f>IF($B243=VK_valitsin!$C$8,100000,VK!DQ243/VK!AS$296*VK_valitsin!AL$5)</f>
        <v>0</v>
      </c>
      <c r="GP243" s="4">
        <f>IF($B243=VK_valitsin!$C$8,100000,VK!DR243/VK!AT$296*VK_valitsin!AM$5)</f>
        <v>0</v>
      </c>
      <c r="GQ243" s="4">
        <f>IF($B243=VK_valitsin!$C$8,100000,VK!DS243/VK!AU$296*VK_valitsin!AN$5)</f>
        <v>0</v>
      </c>
      <c r="GR243" s="4">
        <f>IF($B243=VK_valitsin!$C$8,100000,VK!DT243/VK!AV$296*VK_valitsin!AO$5)</f>
        <v>0</v>
      </c>
      <c r="GS243" s="4">
        <f>IF($B243=VK_valitsin!$C$8,100000,VK!DU243/VK!AW$296*VK_valitsin!AP$5)</f>
        <v>0</v>
      </c>
      <c r="GT243" s="4">
        <f>IF($B243=VK_valitsin!$C$8,100000,VK!DV243/VK!AX$296*VK_valitsin!AQ$5)</f>
        <v>0</v>
      </c>
      <c r="GU243" s="4">
        <f>IF($B243=VK_valitsin!$C$8,100000,VK!DW243/VK!AY$296*VK_valitsin!AR$5)</f>
        <v>0</v>
      </c>
      <c r="GV243" s="4">
        <f>IF($B243=VK_valitsin!$C$8,100000,VK!DX243/VK!AZ$296*VK_valitsin!AS$5)</f>
        <v>0</v>
      </c>
      <c r="GW243" s="4">
        <f>IF($B243=VK_valitsin!$C$8,100000,VK!DY243/VK!BA$296*VK_valitsin!AT$5)</f>
        <v>0</v>
      </c>
      <c r="GX243" s="4">
        <f>IF($B243=VK_valitsin!$C$8,100000,VK!DZ243/VK!BB$296*VK_valitsin!AU$5)</f>
        <v>0</v>
      </c>
      <c r="GY243" s="4">
        <f>IF($B243=VK_valitsin!$C$8,100000,VK!EA243/VK!BC$296*VK_valitsin!AV$5)</f>
        <v>0</v>
      </c>
      <c r="GZ243" s="4">
        <f>IF($B243=VK_valitsin!$C$8,100000,VK!EB243/VK!BD$296*VK_valitsin!AW$5)</f>
        <v>1.725932443801987E-2</v>
      </c>
      <c r="HA243" s="4">
        <f>IF($B243=VK_valitsin!$C$8,100000,VK!EC243/VK!BE$296*VK_valitsin!CE$5)</f>
        <v>0</v>
      </c>
      <c r="HB243" s="4">
        <f>IF($B243=VK_valitsin!$C$8,100000,VK!ED243/VK!BF$296*VK_valitsin!AX$5)</f>
        <v>0</v>
      </c>
      <c r="HC243" s="4">
        <f>IF($B243=VK_valitsin!$C$8,100000,VK!EE243/VK!BG$296*VK_valitsin!AY$5)</f>
        <v>0</v>
      </c>
      <c r="HD243" s="4">
        <f>IF($B243=VK_valitsin!$C$8,100000,VK!EF243/VK!BH$296*VK_valitsin!AZ$5)</f>
        <v>9.4565427916477821E-3</v>
      </c>
      <c r="HE243" s="4">
        <f>IF($B243=VK_valitsin!$C$8,100000,VK!EG243/VK!BI$296*VK_valitsin!BA$5)</f>
        <v>0</v>
      </c>
      <c r="HF243" s="4">
        <f>IF($B243=VK_valitsin!$C$8,100000,VK!EH243/VK!BJ$296*VK_valitsin!BB$5)</f>
        <v>0</v>
      </c>
      <c r="HG243" s="4">
        <f>IF($B243=VK_valitsin!$C$8,100000,VK!EI243/VK!BK$296*VK_valitsin!BC$5)</f>
        <v>0</v>
      </c>
      <c r="HH243" s="4">
        <f>IF($B243=VK_valitsin!$C$8,100000,VK!EJ243/VK!BL$296*VK_valitsin!BD$5)</f>
        <v>0</v>
      </c>
      <c r="HI243" s="4">
        <f>IF($B243=VK_valitsin!$C$8,100000,VK!EK243/VK!BM$296*VK_valitsin!BE$5)</f>
        <v>0</v>
      </c>
      <c r="HJ243" s="4">
        <f>IF($B243=VK_valitsin!$C$8,100000,VK!EL243/VK!BN$296*VK_valitsin!BF$5)</f>
        <v>0.13607588994728284</v>
      </c>
      <c r="HK243" s="4">
        <f>IF($B243=VK_valitsin!$C$8,100000,VK!EM243/VK!BO$296*VK_valitsin!BG$5)</f>
        <v>0</v>
      </c>
      <c r="HM243" s="4">
        <f>IF($B243=VK_valitsin!$C$8,100000,VK!EO243/VK!BQ$296*VK_valitsin!BI$5)</f>
        <v>0</v>
      </c>
      <c r="HN243" s="4">
        <f>IF($B243=VK_valitsin!$C$8,100000,VK!EP243/VK!BR$296*VK_valitsin!BJ$5)</f>
        <v>0</v>
      </c>
      <c r="HO243" s="4">
        <f>IF($B243=VK_valitsin!$C$8,100000,VK!EQ243/VK!BS$296*VK_valitsin!BK$5)</f>
        <v>0</v>
      </c>
      <c r="HP243" s="4">
        <f>IF($B243=VK_valitsin!$C$8,100000,VK!ER243/VK!BT$296*VK_valitsin!BL$5)</f>
        <v>0</v>
      </c>
      <c r="HQ243" s="4">
        <f>IF($B243=VK_valitsin!$C$8,100000,VK!ES243/VK!BU$296*VK_valitsin!BM$5)</f>
        <v>0</v>
      </c>
      <c r="HR243" s="4">
        <f>IF($B243=VK_valitsin!$C$8,100000,VK!ET243/VK!BV$296*VK_valitsin!BN$5)</f>
        <v>0</v>
      </c>
      <c r="HS243" s="4">
        <f>IF($B243=VK_valitsin!$C$8,100000,VK!EU243/VK!BW$296*VK_valitsin!BO$5)</f>
        <v>0</v>
      </c>
      <c r="HT243" s="4">
        <f>IF($B243=VK_valitsin!$C$8,100000,VK!EV243/VK!BX$296*VK_valitsin!BP$5)</f>
        <v>0</v>
      </c>
      <c r="HU243" s="4">
        <f>IF($B243=VK_valitsin!$C$8,100000,VK!EW243/VK!BY$296*VK_valitsin!BQ$5)</f>
        <v>0</v>
      </c>
      <c r="HV243" s="4">
        <f>IF($B243=VK_valitsin!$C$8,100000,VK!EX243/VK!BZ$296*VK_valitsin!BR$5)</f>
        <v>0</v>
      </c>
      <c r="HW243" s="4">
        <f>IF($B243=VK_valitsin!$C$8,100000,VK!EY243/VK!CA$296*VK_valitsin!BS$5)</f>
        <v>0</v>
      </c>
      <c r="HX243" s="4">
        <f>IF($B243=VK_valitsin!$C$8,100000,VK!EZ243/VK!CB$296*VK_valitsin!BT$5)</f>
        <v>0</v>
      </c>
      <c r="HY243" s="4">
        <f>IF($B243=VK_valitsin!$C$8,100000,VK!FA243/VK!CC$296*VK_valitsin!BU$5)</f>
        <v>0</v>
      </c>
      <c r="HZ243" s="4">
        <f>IF($B243=VK_valitsin!$C$8,100000,VK!FB243/VK!CD$296*VK_valitsin!BV$5)</f>
        <v>0</v>
      </c>
      <c r="IA243" s="4">
        <f>IF($B243=VK_valitsin!$C$8,100000,VK!FC243/VK!CE$296*VK_valitsin!BW$5)</f>
        <v>0</v>
      </c>
      <c r="IB243" s="4">
        <f>IF($B243=VK_valitsin!$C$8,100000,VK!FD243/VK!CF$296*VK_valitsin!BX$5)</f>
        <v>0</v>
      </c>
      <c r="IC243" s="4">
        <f>IF($B243=VK_valitsin!$C$8,100000,VK!FE243/VK!CG$296*VK_valitsin!BY$5)</f>
        <v>0</v>
      </c>
      <c r="ID243" s="17">
        <f t="shared" si="9"/>
        <v>0.75163313254729458</v>
      </c>
      <c r="IE243" s="17">
        <f t="shared" si="10"/>
        <v>202</v>
      </c>
      <c r="IF243" s="18">
        <f t="shared" si="11"/>
        <v>2.4200000000000031E-8</v>
      </c>
    </row>
    <row r="244" spans="1:240">
      <c r="A244">
        <v>2019</v>
      </c>
      <c r="B244" t="s">
        <v>689</v>
      </c>
      <c r="C244" t="s">
        <v>690</v>
      </c>
      <c r="D244" t="s">
        <v>305</v>
      </c>
      <c r="E244" t="s">
        <v>293</v>
      </c>
      <c r="F244" t="s">
        <v>227</v>
      </c>
      <c r="G244" t="s">
        <v>228</v>
      </c>
      <c r="H244" t="s">
        <v>90</v>
      </c>
      <c r="I244" t="s">
        <v>91</v>
      </c>
      <c r="J244">
        <v>46.200000762939453</v>
      </c>
      <c r="K244">
        <v>2648.75</v>
      </c>
      <c r="L244">
        <v>144.39999389648438</v>
      </c>
      <c r="M244">
        <v>10336</v>
      </c>
      <c r="N244">
        <v>3.9000000953674316</v>
      </c>
      <c r="O244">
        <v>-0.5</v>
      </c>
      <c r="P244">
        <v>-20</v>
      </c>
      <c r="Q244">
        <v>60.6</v>
      </c>
      <c r="R244">
        <v>8.6</v>
      </c>
      <c r="S244">
        <v>662</v>
      </c>
      <c r="T244">
        <v>0</v>
      </c>
      <c r="U244">
        <v>3923</v>
      </c>
      <c r="V244">
        <v>11.07</v>
      </c>
      <c r="W244">
        <v>208</v>
      </c>
      <c r="X244">
        <v>66</v>
      </c>
      <c r="Y244">
        <v>255</v>
      </c>
      <c r="Z244">
        <v>949</v>
      </c>
      <c r="AA244">
        <v>487</v>
      </c>
      <c r="AB244">
        <v>16.4254150390625</v>
      </c>
      <c r="AC244">
        <v>0</v>
      </c>
      <c r="AD244">
        <v>0.9</v>
      </c>
      <c r="AE244">
        <v>0</v>
      </c>
      <c r="AF244">
        <v>4.7</v>
      </c>
      <c r="AG244">
        <v>0</v>
      </c>
      <c r="AH244">
        <v>21.25</v>
      </c>
      <c r="AI244">
        <v>1.1000000000000001</v>
      </c>
      <c r="AJ244">
        <v>0.6</v>
      </c>
      <c r="AK244">
        <v>1.2</v>
      </c>
      <c r="AL244">
        <v>73.400000000000006</v>
      </c>
      <c r="AM244">
        <v>341.9</v>
      </c>
      <c r="AN244">
        <v>47.7</v>
      </c>
      <c r="AO244">
        <v>26.1</v>
      </c>
      <c r="AP244">
        <v>74</v>
      </c>
      <c r="AQ244">
        <v>106</v>
      </c>
      <c r="AR244">
        <v>1009</v>
      </c>
      <c r="AS244">
        <v>2.6669999999999998</v>
      </c>
      <c r="AT244">
        <v>13016</v>
      </c>
      <c r="AU244">
        <v>10590</v>
      </c>
      <c r="AV244">
        <v>0</v>
      </c>
      <c r="AW244">
        <v>142.37483215332031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94.331062316894531</v>
      </c>
      <c r="BD244">
        <v>86.982246398925781</v>
      </c>
      <c r="BE244">
        <v>244.59234619140625</v>
      </c>
      <c r="BF244">
        <v>12762.5615234375</v>
      </c>
      <c r="BG244">
        <v>14875.298828125</v>
      </c>
      <c r="BH244">
        <v>4.267937183380127</v>
      </c>
      <c r="BI244">
        <v>-8.6815195083618164</v>
      </c>
      <c r="BJ244">
        <v>27.076923370361328</v>
      </c>
      <c r="BK244">
        <v>21.568628311157227</v>
      </c>
      <c r="BL244">
        <v>144</v>
      </c>
      <c r="BM244">
        <v>-2.2821576595306396</v>
      </c>
      <c r="BN244">
        <v>22948.982421875</v>
      </c>
      <c r="BO244">
        <v>39.717563629150391</v>
      </c>
      <c r="BQ244">
        <v>0.60797214508056641</v>
      </c>
      <c r="BR244">
        <v>0.15479876101016998</v>
      </c>
      <c r="BS244">
        <v>2.8347523212432861</v>
      </c>
      <c r="BT244">
        <v>65.595977783203125</v>
      </c>
      <c r="BU244">
        <v>397.83282470703125</v>
      </c>
      <c r="BV244">
        <v>0</v>
      </c>
      <c r="BW244">
        <v>1</v>
      </c>
      <c r="BX244">
        <v>10918.46875</v>
      </c>
      <c r="BY244">
        <v>9367.720703125</v>
      </c>
      <c r="BZ244">
        <v>1.1996904611587524</v>
      </c>
      <c r="CA244">
        <v>9.1137771606445313</v>
      </c>
      <c r="CB244">
        <v>53.225807189941406</v>
      </c>
      <c r="CC244">
        <v>6.1571125984191895</v>
      </c>
      <c r="CD244">
        <v>9.4479827880859375</v>
      </c>
      <c r="CE244">
        <v>0</v>
      </c>
      <c r="CF244">
        <v>2.0169851779937744</v>
      </c>
      <c r="CG244">
        <v>10201.919921875</v>
      </c>
      <c r="CH244" s="10">
        <f>ABS(J244-_xlfn.XLOOKUP(VK_valitsin!$C$8,VK!$B$2:$B$294,VK!J$2:J$294))</f>
        <v>2</v>
      </c>
      <c r="CI244" s="10">
        <f>ABS(K244-_xlfn.XLOOKUP(VK_valitsin!$C$8,VK!$B$2:$B$294,VK!K$2:K$294))</f>
        <v>2355.489990234375</v>
      </c>
      <c r="CJ244" s="10">
        <f>ABS(L244-_xlfn.XLOOKUP(VK_valitsin!$C$8,VK!$B$2:$B$294,VK!L$2:L$294))</f>
        <v>5.6999969482421875</v>
      </c>
      <c r="CK244" s="10">
        <f>ABS(M244-_xlfn.XLOOKUP(VK_valitsin!$C$8,VK!$B$2:$B$294,VK!M$2:M$294))</f>
        <v>6139</v>
      </c>
      <c r="CL244" s="10">
        <f>ABS(N244-_xlfn.XLOOKUP(VK_valitsin!$C$8,VK!$B$2:$B$294,VK!N$2:N$294))</f>
        <v>52.300000667572021</v>
      </c>
      <c r="CM244" s="10">
        <f>ABS(O244-_xlfn.XLOOKUP(VK_valitsin!$C$8,VK!$B$2:$B$294,VK!O$2:O$294))</f>
        <v>0.30000001192092896</v>
      </c>
      <c r="CN244" s="10">
        <f>ABS(P244-_xlfn.XLOOKUP(VK_valitsin!$C$8,VK!$B$2:$B$294,VK!P$2:P$294))</f>
        <v>38</v>
      </c>
      <c r="CO244" s="10">
        <f>ABS(Q244-_xlfn.XLOOKUP(VK_valitsin!$C$8,VK!$B$2:$B$294,VK!Q$2:Q$294))</f>
        <v>27.20000000000001</v>
      </c>
      <c r="CP244" s="10">
        <f>ABS(R244-_xlfn.XLOOKUP(VK_valitsin!$C$8,VK!$B$2:$B$294,VK!R$2:R$294))</f>
        <v>9.9999999999999645E-2</v>
      </c>
      <c r="CQ244" s="10">
        <f>ABS(S244-_xlfn.XLOOKUP(VK_valitsin!$C$8,VK!$B$2:$B$294,VK!S$2:S$294))</f>
        <v>510</v>
      </c>
      <c r="CR244" s="10">
        <f>ABS(T244-_xlfn.XLOOKUP(VK_valitsin!$C$8,VK!$B$2:$B$294,VK!T$2:T$294))</f>
        <v>0</v>
      </c>
      <c r="CS244" s="10">
        <f>ABS(U244-_xlfn.XLOOKUP(VK_valitsin!$C$8,VK!$B$2:$B$294,VK!U$2:U$294))</f>
        <v>99.400000000000091</v>
      </c>
      <c r="CT244" s="10">
        <f>ABS(V244-_xlfn.XLOOKUP(VK_valitsin!$C$8,VK!$B$2:$B$294,VK!V$2:V$294))</f>
        <v>2.2099999999999991</v>
      </c>
      <c r="CU244" s="10">
        <f>ABS(W244-_xlfn.XLOOKUP(VK_valitsin!$C$8,VK!$B$2:$B$294,VK!W$2:W$294))</f>
        <v>397</v>
      </c>
      <c r="CV244" s="10">
        <f>ABS(X244-_xlfn.XLOOKUP(VK_valitsin!$C$8,VK!$B$2:$B$294,VK!X$2:X$294))</f>
        <v>103</v>
      </c>
      <c r="CW244" s="10">
        <f>ABS(Y244-_xlfn.XLOOKUP(VK_valitsin!$C$8,VK!$B$2:$B$294,VK!Y$2:Y$294))</f>
        <v>425</v>
      </c>
      <c r="CX244" s="10">
        <f>ABS(Z244-_xlfn.XLOOKUP(VK_valitsin!$C$8,VK!$B$2:$B$294,VK!Z$2:Z$294))</f>
        <v>521</v>
      </c>
      <c r="CY244" s="10">
        <f>ABS(AA244-_xlfn.XLOOKUP(VK_valitsin!$C$8,VK!$B$2:$B$294,VK!AA$2:AA$294))</f>
        <v>18</v>
      </c>
      <c r="CZ244" s="10">
        <f>ABS(AB244-_xlfn.XLOOKUP(VK_valitsin!$C$8,VK!$B$2:$B$294,VK!AB$2:AB$294))</f>
        <v>2.9495849609375</v>
      </c>
      <c r="DA244" s="10">
        <f>ABS(AC244-_xlfn.XLOOKUP(VK_valitsin!$C$8,VK!$B$2:$B$294,VK!AC$2:AC$294))</f>
        <v>0.7</v>
      </c>
      <c r="DB244" s="10">
        <f>ABS(AD244-_xlfn.XLOOKUP(VK_valitsin!$C$8,VK!$B$2:$B$294,VK!AD$2:AD$294))</f>
        <v>9.9999999999999978E-2</v>
      </c>
      <c r="DC244" s="10">
        <f>ABS(AE244-_xlfn.XLOOKUP(VK_valitsin!$C$8,VK!$B$2:$B$294,VK!AE$2:AE$294))</f>
        <v>1.7</v>
      </c>
      <c r="DD244" s="10">
        <f>ABS(AF244-_xlfn.XLOOKUP(VK_valitsin!$C$8,VK!$B$2:$B$294,VK!AF$2:AF$294))</f>
        <v>0.29999999999999982</v>
      </c>
      <c r="DE244" s="10">
        <f>ABS(AG244-_xlfn.XLOOKUP(VK_valitsin!$C$8,VK!$B$2:$B$294,VK!AG$2:AG$294))</f>
        <v>0</v>
      </c>
      <c r="DF244" s="10">
        <f>ABS(AH244-_xlfn.XLOOKUP(VK_valitsin!$C$8,VK!$B$2:$B$294,VK!AH$2:AH$294))</f>
        <v>1</v>
      </c>
      <c r="DG244" s="10">
        <f>ABS(AI244-_xlfn.XLOOKUP(VK_valitsin!$C$8,VK!$B$2:$B$294,VK!AI$2:AI$294))</f>
        <v>0</v>
      </c>
      <c r="DH244" s="10">
        <f>ABS(AJ244-_xlfn.XLOOKUP(VK_valitsin!$C$8,VK!$B$2:$B$294,VK!AJ$2:AJ$294))</f>
        <v>5.0000000000000044E-2</v>
      </c>
      <c r="DI244" s="10">
        <f>ABS(AK244-_xlfn.XLOOKUP(VK_valitsin!$C$8,VK!$B$2:$B$294,VK!AK$2:AK$294))</f>
        <v>5.0000000000000044E-2</v>
      </c>
      <c r="DJ244" s="10">
        <f>ABS(AL244-_xlfn.XLOOKUP(VK_valitsin!$C$8,VK!$B$2:$B$294,VK!AL$2:AL$294))</f>
        <v>14.600000000000009</v>
      </c>
      <c r="DK244" s="10">
        <f>ABS(AM244-_xlfn.XLOOKUP(VK_valitsin!$C$8,VK!$B$2:$B$294,VK!AM$2:AM$294))</f>
        <v>8.2999999999999545</v>
      </c>
      <c r="DL244" s="10">
        <f>ABS(AN244-_xlfn.XLOOKUP(VK_valitsin!$C$8,VK!$B$2:$B$294,VK!AN$2:AN$294))</f>
        <v>2.3000000000000043</v>
      </c>
      <c r="DM244" s="10">
        <f>ABS(AO244-_xlfn.XLOOKUP(VK_valitsin!$C$8,VK!$B$2:$B$294,VK!AO$2:AO$294))</f>
        <v>0.70000000000000284</v>
      </c>
      <c r="DN244" s="10">
        <f>ABS(AP244-_xlfn.XLOOKUP(VK_valitsin!$C$8,VK!$B$2:$B$294,VK!AP$2:AP$294))</f>
        <v>26</v>
      </c>
      <c r="DO244" s="10">
        <f>ABS(AQ244-_xlfn.XLOOKUP(VK_valitsin!$C$8,VK!$B$2:$B$294,VK!AQ$2:AQ$294))</f>
        <v>71</v>
      </c>
      <c r="DP244" s="10">
        <f>ABS(AR244-_xlfn.XLOOKUP(VK_valitsin!$C$8,VK!$B$2:$B$294,VK!AR$2:AR$294))</f>
        <v>763</v>
      </c>
      <c r="DQ244" s="10">
        <f>ABS(AS244-_xlfn.XLOOKUP(VK_valitsin!$C$8,VK!$B$2:$B$294,VK!AS$2:AS$294))</f>
        <v>0.33399999999999963</v>
      </c>
      <c r="DR244" s="10">
        <f>ABS(AT244-_xlfn.XLOOKUP(VK_valitsin!$C$8,VK!$B$2:$B$294,VK!AT$2:AT$294))</f>
        <v>7869</v>
      </c>
      <c r="DS244" s="10">
        <f>ABS(AU244-_xlfn.XLOOKUP(VK_valitsin!$C$8,VK!$B$2:$B$294,VK!AU$2:AU$294))</f>
        <v>2245</v>
      </c>
      <c r="DT244" s="10">
        <f>ABS(AV244-_xlfn.XLOOKUP(VK_valitsin!$C$8,VK!$B$2:$B$294,VK!AV$2:AV$294))</f>
        <v>1</v>
      </c>
      <c r="DU244" s="10">
        <f>ABS(AW244-_xlfn.XLOOKUP(VK_valitsin!$C$8,VK!$B$2:$B$294,VK!AW$2:AW$294))</f>
        <v>105.11346054077148</v>
      </c>
      <c r="DV244" s="10">
        <f>ABS(AX244-_xlfn.XLOOKUP(VK_valitsin!$C$8,VK!$B$2:$B$294,VK!AX$2:AX$294))</f>
        <v>0</v>
      </c>
      <c r="DW244" s="10">
        <f>ABS(AY244-_xlfn.XLOOKUP(VK_valitsin!$C$8,VK!$B$2:$B$294,VK!AY$2:AY$294))</f>
        <v>0</v>
      </c>
      <c r="DX244" s="10">
        <f>ABS(AZ244-_xlfn.XLOOKUP(VK_valitsin!$C$8,VK!$B$2:$B$294,VK!AZ$2:AZ$294))</f>
        <v>0</v>
      </c>
      <c r="DY244" s="10">
        <f>ABS(BA244-_xlfn.XLOOKUP(VK_valitsin!$C$8,VK!$B$2:$B$294,VK!BA$2:BA$294))</f>
        <v>0</v>
      </c>
      <c r="DZ244" s="10">
        <f>ABS(BB244-_xlfn.XLOOKUP(VK_valitsin!$C$8,VK!$B$2:$B$294,VK!BB$2:BB$294))</f>
        <v>0</v>
      </c>
      <c r="EA244" s="10">
        <f>ABS(BC244-_xlfn.XLOOKUP(VK_valitsin!$C$8,VK!$B$2:$B$294,VK!BC$2:BC$294))</f>
        <v>5.306671142578125</v>
      </c>
      <c r="EB244" s="10">
        <f>ABS(BD244-_xlfn.XLOOKUP(VK_valitsin!$C$8,VK!$B$2:$B$294,VK!BD$2:BD$294))</f>
        <v>9.0364913940429688</v>
      </c>
      <c r="EC244" s="10">
        <f>ABS(BE244-_xlfn.XLOOKUP(VK_valitsin!$C$8,VK!$B$2:$B$294,VK!BE$2:BE$294))</f>
        <v>489.09747314453125</v>
      </c>
      <c r="ED244" s="10">
        <f>ABS(BF244-_xlfn.XLOOKUP(VK_valitsin!$C$8,VK!$B$2:$B$294,VK!BF$2:BF$294))</f>
        <v>2804.0322265625</v>
      </c>
      <c r="EE244" s="10">
        <f>ABS(BG244-_xlfn.XLOOKUP(VK_valitsin!$C$8,VK!$B$2:$B$294,VK!BG$2:BG$294))</f>
        <v>1038.85546875</v>
      </c>
      <c r="EF244" s="10">
        <f>ABS(BH244-_xlfn.XLOOKUP(VK_valitsin!$C$8,VK!$B$2:$B$294,VK!BH$2:BH$294))</f>
        <v>0.93088078498840332</v>
      </c>
      <c r="EG244" s="10">
        <f>ABS(BI244-_xlfn.XLOOKUP(VK_valitsin!$C$8,VK!$B$2:$B$294,VK!BI$2:BI$294))</f>
        <v>1.0426139831542969</v>
      </c>
      <c r="EH244" s="10">
        <f>ABS(BJ244-_xlfn.XLOOKUP(VK_valitsin!$C$8,VK!$B$2:$B$294,VK!BJ$2:BJ$294))</f>
        <v>5.7825603485107422</v>
      </c>
      <c r="EI244" s="10">
        <f>ABS(BK244-_xlfn.XLOOKUP(VK_valitsin!$C$8,VK!$B$2:$B$294,VK!BK$2:BK$294))</f>
        <v>31.434099197387695</v>
      </c>
      <c r="EJ244" s="10">
        <f>ABS(BL244-_xlfn.XLOOKUP(VK_valitsin!$C$8,VK!$B$2:$B$294,VK!BL$2:BL$294))</f>
        <v>122.5</v>
      </c>
      <c r="EK244" s="10">
        <f>ABS(BM244-_xlfn.XLOOKUP(VK_valitsin!$C$8,VK!$B$2:$B$294,VK!BM$2:BM$294))</f>
        <v>4.5344099998474121</v>
      </c>
      <c r="EL244" s="10">
        <f>ABS(BN244-_xlfn.XLOOKUP(VK_valitsin!$C$8,VK!$B$2:$B$294,VK!BN$2:BN$294))</f>
        <v>125.4140625</v>
      </c>
      <c r="EM244" s="10">
        <f>ABS(BO244-_xlfn.XLOOKUP(VK_valitsin!$C$8,VK!$B$2:$B$294,VK!BO$2:BO$294))</f>
        <v>6.4179573059082031</v>
      </c>
      <c r="EN244" s="10">
        <f>ABS(BP244-_xlfn.XLOOKUP(VK_valitsin!$C$8,VK!$B$2:$B$294,VK!BP$2:BP$294))</f>
        <v>0</v>
      </c>
      <c r="EO244" s="10">
        <f>ABS(BQ244-_xlfn.XLOOKUP(VK_valitsin!$C$8,VK!$B$2:$B$294,VK!BQ$2:BQ$294))</f>
        <v>2.8507351875305176E-2</v>
      </c>
      <c r="EP244" s="10">
        <f>ABS(BR244-_xlfn.XLOOKUP(VK_valitsin!$C$8,VK!$B$2:$B$294,VK!BR$2:BR$294))</f>
        <v>3.3365130424499512E-2</v>
      </c>
      <c r="EQ244" s="10">
        <f>ABS(BS244-_xlfn.XLOOKUP(VK_valitsin!$C$8,VK!$B$2:$B$294,VK!BS$2:BS$294))</f>
        <v>0.57678580284118652</v>
      </c>
      <c r="ER244" s="10">
        <f>ABS(BT244-_xlfn.XLOOKUP(VK_valitsin!$C$8,VK!$B$2:$B$294,VK!BT$2:BT$294))</f>
        <v>7.2044754028320313</v>
      </c>
      <c r="ES244" s="10">
        <f>ABS(BU244-_xlfn.XLOOKUP(VK_valitsin!$C$8,VK!$B$2:$B$294,VK!BU$2:BU$294))</f>
        <v>131.12570190429688</v>
      </c>
      <c r="ET244" s="10">
        <f>ABS(BV244-_xlfn.XLOOKUP(VK_valitsin!$C$8,VK!$B$2:$B$294,VK!BV$2:BV$294))</f>
        <v>0</v>
      </c>
      <c r="EU244" s="10">
        <f>ABS(BW244-_xlfn.XLOOKUP(VK_valitsin!$C$8,VK!$B$2:$B$294,VK!BW$2:BW$294))</f>
        <v>0</v>
      </c>
      <c r="EV244" s="10">
        <f>ABS(BX244-_xlfn.XLOOKUP(VK_valitsin!$C$8,VK!$B$2:$B$294,VK!BX$2:BX$294))</f>
        <v>2782.6396484375</v>
      </c>
      <c r="EW244" s="10">
        <f>ABS(BY244-_xlfn.XLOOKUP(VK_valitsin!$C$8,VK!$B$2:$B$294,VK!BY$2:BY$294))</f>
        <v>3512.10595703125</v>
      </c>
      <c r="EX244" s="10">
        <f>ABS(BZ244-_xlfn.XLOOKUP(VK_valitsin!$C$8,VK!$B$2:$B$294,VK!BZ$2:BZ$294))</f>
        <v>2.0339846611022949E-2</v>
      </c>
      <c r="EY244" s="10">
        <f>ABS(CA244-_xlfn.XLOOKUP(VK_valitsin!$C$8,VK!$B$2:$B$294,VK!CA$2:CA$294))</f>
        <v>1.9089841842651367</v>
      </c>
      <c r="EZ244" s="10">
        <f>ABS(CB244-_xlfn.XLOOKUP(VK_valitsin!$C$8,VK!$B$2:$B$294,VK!CB$2:CB$294))</f>
        <v>12.943344116210938</v>
      </c>
      <c r="FA244" s="10">
        <f>ABS(CC244-_xlfn.XLOOKUP(VK_valitsin!$C$8,VK!$B$2:$B$294,VK!CC$2:CC$294))</f>
        <v>0.17548656463623047</v>
      </c>
      <c r="FB244" s="10">
        <f>ABS(CD244-_xlfn.XLOOKUP(VK_valitsin!$C$8,VK!$B$2:$B$294,VK!CD$2:CD$294))</f>
        <v>10.430871963500977</v>
      </c>
      <c r="FC244" s="10">
        <f>ABS(CE244-_xlfn.XLOOKUP(VK_valitsin!$C$8,VK!$B$2:$B$294,VK!CE$2:CE$294))</f>
        <v>0</v>
      </c>
      <c r="FD244" s="10">
        <f>ABS(CF244-_xlfn.XLOOKUP(VK_valitsin!$C$8,VK!$B$2:$B$294,VK!CF$2:CF$294))</f>
        <v>1.3011261224746704</v>
      </c>
      <c r="FE244" s="10">
        <f>ABS(CG244-_xlfn.XLOOKUP(VK_valitsin!$C$8,VK!$B$2:$B$294,VK!CG$2:CG$294))</f>
        <v>1603.15234375</v>
      </c>
      <c r="FF244" s="4">
        <f>IF($B244=VK_valitsin!$C$8,100000,VK!CH244/VK!J$296*VK_valitsin!D$5)</f>
        <v>0</v>
      </c>
      <c r="FG244" s="4">
        <f>IF($B244=VK_valitsin!$C$8,100000,VK!CI244/VK!K$296*VK_valitsin!E$5)</f>
        <v>0</v>
      </c>
      <c r="FH244" s="4">
        <f>IF($B244=VK_valitsin!$C$8,100000,VK!CJ244/VK!L$296*VK_valitsin!F$5)</f>
        <v>2.8965017719835048E-2</v>
      </c>
      <c r="FI244" s="4">
        <f>IF($B244=VK_valitsin!$C$8,100000,VK!CK244/VK!M$296*VK_valitsin!CD$5)</f>
        <v>0</v>
      </c>
      <c r="FJ244" s="4">
        <f>IF($B244=VK_valitsin!$C$8,100000,VK!CL244/VK!N$296*VK_valitsin!G$5)</f>
        <v>0</v>
      </c>
      <c r="FK244" s="4">
        <f>IF($B244=VK_valitsin!$C$8,100000,VK!CM244/VK!O$296*VK_valitsin!H$5)</f>
        <v>0</v>
      </c>
      <c r="FL244" s="4">
        <f>IF($B244=VK_valitsin!$C$8,100000,VK!CN244/VK!P$296*VK_valitsin!I$5)</f>
        <v>0</v>
      </c>
      <c r="FM244" s="4">
        <f>IF($B244=VK_valitsin!$C$8,100000,VK!CO244/VK!Q$296*VK_valitsin!J$5)</f>
        <v>0</v>
      </c>
      <c r="FN244" s="4">
        <f>IF($B244=VK_valitsin!$C$8,100000,VK!CP244/VK!R$296*VK_valitsin!K$5)</f>
        <v>0</v>
      </c>
      <c r="FO244" s="4">
        <f>IF($B244=VK_valitsin!$C$8,100000,VK!CQ244/VK!S$296*VK_valitsin!L$5)</f>
        <v>0.10142351244933674</v>
      </c>
      <c r="FP244" s="4">
        <f>IF($B244=VK_valitsin!$C$8,100000,VK!CR244/VK!T$296*VK_valitsin!M$5)</f>
        <v>0</v>
      </c>
      <c r="FQ244" s="4">
        <f>IF($B244=VK_valitsin!$C$8,100000,VK!CS244/VK!U$296*VK_valitsin!N$5)</f>
        <v>0</v>
      </c>
      <c r="FR244" s="4">
        <f>IF($B244=VK_valitsin!$C$8,100000,VK!CT244/VK!V$296*VK_valitsin!O$5)</f>
        <v>0</v>
      </c>
      <c r="FS244" s="4">
        <f>IF($B244=VK_valitsin!$C$8,100000,VK!CU244/VK!W$296*VK_valitsin!P$5)</f>
        <v>0</v>
      </c>
      <c r="FT244" s="4">
        <f>IF($B244=VK_valitsin!$C$8,100000,VK!CV244/VK!X$296*VK_valitsin!Q$5)</f>
        <v>0</v>
      </c>
      <c r="FU244" s="4">
        <f>IF($B244=VK_valitsin!$C$8,100000,VK!CW244/VK!Y$296*VK_valitsin!R$5)</f>
        <v>0</v>
      </c>
      <c r="FV244" s="4">
        <f>IF($B244=VK_valitsin!$C$8,100000,VK!CX244/VK!Z$296*VK_valitsin!S$5)</f>
        <v>0</v>
      </c>
      <c r="FW244" s="4">
        <f>IF($B244=VK_valitsin!$C$8,100000,VK!CY244/VK!AA$296*VK_valitsin!T$5)</f>
        <v>0</v>
      </c>
      <c r="FX244" s="4">
        <f>IF($B244=VK_valitsin!$C$8,100000,VK!CZ244/VK!AB$296*VK_valitsin!U$5)</f>
        <v>0</v>
      </c>
      <c r="FY244" s="4">
        <f>IF($B244=VK_valitsin!$C$8,100000,VK!DA244/VK!AC$296*VK_valitsin!V$5)</f>
        <v>0</v>
      </c>
      <c r="FZ244" s="4">
        <f>IF($B244=VK_valitsin!$C$8,100000,VK!DB244/VK!AD$296*VK_valitsin!W$5)</f>
        <v>0</v>
      </c>
      <c r="GA244" s="4">
        <f>IF($B244=VK_valitsin!$C$8,100000,VK!DC244/VK!AE$296*VK_valitsin!X$5)</f>
        <v>0</v>
      </c>
      <c r="GB244" s="4">
        <f>IF($B244=VK_valitsin!$C$8,100000,VK!DD244/VK!AF$296*VK_valitsin!Y$5)</f>
        <v>0</v>
      </c>
      <c r="GC244" s="4">
        <f>IF($B244=VK_valitsin!$C$8,100000,VK!DE244/VK!AG$296*VK_valitsin!Z$5)</f>
        <v>0</v>
      </c>
      <c r="GD244" s="4">
        <f>IF($B244=VK_valitsin!$C$8,100000,VK!DF244/VK!AH$296*VK_valitsin!AA$5)</f>
        <v>0</v>
      </c>
      <c r="GE244" s="4">
        <f>IF($B244=VK_valitsin!$C$8,100000,VK!DG244/VK!AI$296*VK_valitsin!AB$5)</f>
        <v>0</v>
      </c>
      <c r="GF244" s="4">
        <f>IF($B244=VK_valitsin!$C$8,100000,VK!DH244/VK!AJ$296*VK_valitsin!AC$5)</f>
        <v>0</v>
      </c>
      <c r="GG244" s="4">
        <f>IF($B244=VK_valitsin!$C$8,100000,VK!DI244/VK!AK$296*VK_valitsin!AD$5)</f>
        <v>0</v>
      </c>
      <c r="GH244" s="4">
        <f>IF($B244=VK_valitsin!$C$8,100000,VK!DJ244/VK!AL$296*VK_valitsin!AE$5)</f>
        <v>0.25697944836814923</v>
      </c>
      <c r="GI244" s="4">
        <f>IF($B244=VK_valitsin!$C$8,100000,VK!DK244/VK!AM$296*VK_valitsin!AF$5)</f>
        <v>0</v>
      </c>
      <c r="GJ244" s="4">
        <f>IF($B244=VK_valitsin!$C$8,100000,VK!DL244/VK!AN$296*VK_valitsin!AG$5)</f>
        <v>0</v>
      </c>
      <c r="GK244" s="4">
        <f>IF($B244=VK_valitsin!$C$8,100000,VK!DM244/VK!AO$296*VK_valitsin!AH$5)</f>
        <v>0</v>
      </c>
      <c r="GL244" s="4">
        <f>IF($B244=VK_valitsin!$C$8,100000,VK!DN244/VK!AP$296*VK_valitsin!AI$5)</f>
        <v>0</v>
      </c>
      <c r="GM244" s="4">
        <f>IF($B244=VK_valitsin!$C$8,100000,VK!DO244/VK!AQ$296*VK_valitsin!AJ$5)</f>
        <v>0</v>
      </c>
      <c r="GN244" s="4">
        <f>IF($B244=VK_valitsin!$C$8,100000,VK!DP244/VK!AR$296*VK_valitsin!AK$5)</f>
        <v>0</v>
      </c>
      <c r="GO244" s="4">
        <f>IF($B244=VK_valitsin!$C$8,100000,VK!DQ244/VK!AS$296*VK_valitsin!AL$5)</f>
        <v>0</v>
      </c>
      <c r="GP244" s="4">
        <f>IF($B244=VK_valitsin!$C$8,100000,VK!DR244/VK!AT$296*VK_valitsin!AM$5)</f>
        <v>0</v>
      </c>
      <c r="GQ244" s="4">
        <f>IF($B244=VK_valitsin!$C$8,100000,VK!DS244/VK!AU$296*VK_valitsin!AN$5)</f>
        <v>0</v>
      </c>
      <c r="GR244" s="4">
        <f>IF($B244=VK_valitsin!$C$8,100000,VK!DT244/VK!AV$296*VK_valitsin!AO$5)</f>
        <v>0</v>
      </c>
      <c r="GS244" s="4">
        <f>IF($B244=VK_valitsin!$C$8,100000,VK!DU244/VK!AW$296*VK_valitsin!AP$5)</f>
        <v>0</v>
      </c>
      <c r="GT244" s="4">
        <f>IF($B244=VK_valitsin!$C$8,100000,VK!DV244/VK!AX$296*VK_valitsin!AQ$5)</f>
        <v>0</v>
      </c>
      <c r="GU244" s="4">
        <f>IF($B244=VK_valitsin!$C$8,100000,VK!DW244/VK!AY$296*VK_valitsin!AR$5)</f>
        <v>0</v>
      </c>
      <c r="GV244" s="4">
        <f>IF($B244=VK_valitsin!$C$8,100000,VK!DX244/VK!AZ$296*VK_valitsin!AS$5)</f>
        <v>0</v>
      </c>
      <c r="GW244" s="4">
        <f>IF($B244=VK_valitsin!$C$8,100000,VK!DY244/VK!BA$296*VK_valitsin!AT$5)</f>
        <v>0</v>
      </c>
      <c r="GX244" s="4">
        <f>IF($B244=VK_valitsin!$C$8,100000,VK!DZ244/VK!BB$296*VK_valitsin!AU$5)</f>
        <v>0</v>
      </c>
      <c r="GY244" s="4">
        <f>IF($B244=VK_valitsin!$C$8,100000,VK!EA244/VK!BC$296*VK_valitsin!AV$5)</f>
        <v>0</v>
      </c>
      <c r="GZ244" s="4">
        <f>IF($B244=VK_valitsin!$C$8,100000,VK!EB244/VK!BD$296*VK_valitsin!AW$5)</f>
        <v>3.9174444847093148E-2</v>
      </c>
      <c r="HA244" s="4">
        <f>IF($B244=VK_valitsin!$C$8,100000,VK!EC244/VK!BE$296*VK_valitsin!CE$5)</f>
        <v>0</v>
      </c>
      <c r="HB244" s="4">
        <f>IF($B244=VK_valitsin!$C$8,100000,VK!ED244/VK!BF$296*VK_valitsin!AX$5)</f>
        <v>0</v>
      </c>
      <c r="HC244" s="4">
        <f>IF($B244=VK_valitsin!$C$8,100000,VK!EE244/VK!BG$296*VK_valitsin!AY$5)</f>
        <v>0</v>
      </c>
      <c r="HD244" s="4">
        <f>IF($B244=VK_valitsin!$C$8,100000,VK!EF244/VK!BH$296*VK_valitsin!AZ$5)</f>
        <v>0.16242201505389373</v>
      </c>
      <c r="HE244" s="4">
        <f>IF($B244=VK_valitsin!$C$8,100000,VK!EG244/VK!BI$296*VK_valitsin!BA$5)</f>
        <v>0</v>
      </c>
      <c r="HF244" s="4">
        <f>IF($B244=VK_valitsin!$C$8,100000,VK!EH244/VK!BJ$296*VK_valitsin!BB$5)</f>
        <v>0</v>
      </c>
      <c r="HG244" s="4">
        <f>IF($B244=VK_valitsin!$C$8,100000,VK!EI244/VK!BK$296*VK_valitsin!BC$5)</f>
        <v>0</v>
      </c>
      <c r="HH244" s="4">
        <f>IF($B244=VK_valitsin!$C$8,100000,VK!EJ244/VK!BL$296*VK_valitsin!BD$5)</f>
        <v>0</v>
      </c>
      <c r="HI244" s="4">
        <f>IF($B244=VK_valitsin!$C$8,100000,VK!EK244/VK!BM$296*VK_valitsin!BE$5)</f>
        <v>0</v>
      </c>
      <c r="HJ244" s="4">
        <f>IF($B244=VK_valitsin!$C$8,100000,VK!EL244/VK!BN$296*VK_valitsin!BF$5)</f>
        <v>5.7027741723714338E-3</v>
      </c>
      <c r="HK244" s="4">
        <f>IF($B244=VK_valitsin!$C$8,100000,VK!EM244/VK!BO$296*VK_valitsin!BG$5)</f>
        <v>0</v>
      </c>
      <c r="HM244" s="4">
        <f>IF($B244=VK_valitsin!$C$8,100000,VK!EO244/VK!BQ$296*VK_valitsin!BI$5)</f>
        <v>0</v>
      </c>
      <c r="HN244" s="4">
        <f>IF($B244=VK_valitsin!$C$8,100000,VK!EP244/VK!BR$296*VK_valitsin!BJ$5)</f>
        <v>0</v>
      </c>
      <c r="HO244" s="4">
        <f>IF($B244=VK_valitsin!$C$8,100000,VK!EQ244/VK!BS$296*VK_valitsin!BK$5)</f>
        <v>0</v>
      </c>
      <c r="HP244" s="4">
        <f>IF($B244=VK_valitsin!$C$8,100000,VK!ER244/VK!BT$296*VK_valitsin!BL$5)</f>
        <v>0</v>
      </c>
      <c r="HQ244" s="4">
        <f>IF($B244=VK_valitsin!$C$8,100000,VK!ES244/VK!BU$296*VK_valitsin!BM$5)</f>
        <v>0</v>
      </c>
      <c r="HR244" s="4">
        <f>IF($B244=VK_valitsin!$C$8,100000,VK!ET244/VK!BV$296*VK_valitsin!BN$5)</f>
        <v>0</v>
      </c>
      <c r="HS244" s="4">
        <f>IF($B244=VK_valitsin!$C$8,100000,VK!EU244/VK!BW$296*VK_valitsin!BO$5)</f>
        <v>0</v>
      </c>
      <c r="HT244" s="4">
        <f>IF($B244=VK_valitsin!$C$8,100000,VK!EV244/VK!BX$296*VK_valitsin!BP$5)</f>
        <v>0</v>
      </c>
      <c r="HU244" s="4">
        <f>IF($B244=VK_valitsin!$C$8,100000,VK!EW244/VK!BY$296*VK_valitsin!BQ$5)</f>
        <v>0</v>
      </c>
      <c r="HV244" s="4">
        <f>IF($B244=VK_valitsin!$C$8,100000,VK!EX244/VK!BZ$296*VK_valitsin!BR$5)</f>
        <v>0</v>
      </c>
      <c r="HW244" s="4">
        <f>IF($B244=VK_valitsin!$C$8,100000,VK!EY244/VK!CA$296*VK_valitsin!BS$5)</f>
        <v>0</v>
      </c>
      <c r="HX244" s="4">
        <f>IF($B244=VK_valitsin!$C$8,100000,VK!EZ244/VK!CB$296*VK_valitsin!BT$5)</f>
        <v>0</v>
      </c>
      <c r="HY244" s="4">
        <f>IF($B244=VK_valitsin!$C$8,100000,VK!FA244/VK!CC$296*VK_valitsin!BU$5)</f>
        <v>0</v>
      </c>
      <c r="HZ244" s="4">
        <f>IF($B244=VK_valitsin!$C$8,100000,VK!FB244/VK!CD$296*VK_valitsin!BV$5)</f>
        <v>0</v>
      </c>
      <c r="IA244" s="4">
        <f>IF($B244=VK_valitsin!$C$8,100000,VK!FC244/VK!CE$296*VK_valitsin!BW$5)</f>
        <v>0</v>
      </c>
      <c r="IB244" s="4">
        <f>IF($B244=VK_valitsin!$C$8,100000,VK!FD244/VK!CF$296*VK_valitsin!BX$5)</f>
        <v>0</v>
      </c>
      <c r="IC244" s="4">
        <f>IF($B244=VK_valitsin!$C$8,100000,VK!FE244/VK!CG$296*VK_valitsin!BY$5)</f>
        <v>0</v>
      </c>
      <c r="ID244" s="17">
        <f t="shared" si="9"/>
        <v>0.59466723691067935</v>
      </c>
      <c r="IE244" s="17">
        <f t="shared" si="10"/>
        <v>135</v>
      </c>
      <c r="IF244" s="18">
        <f t="shared" si="11"/>
        <v>2.4300000000000032E-8</v>
      </c>
    </row>
    <row r="245" spans="1:240">
      <c r="A245">
        <v>2019</v>
      </c>
      <c r="B245" t="s">
        <v>691</v>
      </c>
      <c r="C245" t="s">
        <v>692</v>
      </c>
      <c r="D245" t="s">
        <v>130</v>
      </c>
      <c r="E245" t="s">
        <v>131</v>
      </c>
      <c r="F245" t="s">
        <v>132</v>
      </c>
      <c r="G245" t="s">
        <v>133</v>
      </c>
      <c r="H245" t="s">
        <v>104</v>
      </c>
      <c r="I245" t="s">
        <v>105</v>
      </c>
      <c r="J245">
        <v>54.299999237060547</v>
      </c>
      <c r="K245">
        <v>584.530029296875</v>
      </c>
      <c r="L245">
        <v>194.89999389648438</v>
      </c>
      <c r="M245">
        <v>2492</v>
      </c>
      <c r="N245">
        <v>4.3000001907348633</v>
      </c>
      <c r="O245">
        <v>-1.5</v>
      </c>
      <c r="P245">
        <v>7</v>
      </c>
      <c r="Q245">
        <v>42.2</v>
      </c>
      <c r="R245">
        <v>12</v>
      </c>
      <c r="S245">
        <v>187</v>
      </c>
      <c r="T245">
        <v>0</v>
      </c>
      <c r="U245">
        <v>3391.7</v>
      </c>
      <c r="V245">
        <v>11.04</v>
      </c>
      <c r="W245">
        <v>242</v>
      </c>
      <c r="X245">
        <v>727</v>
      </c>
      <c r="Y245">
        <v>848</v>
      </c>
      <c r="Z245">
        <v>1882</v>
      </c>
      <c r="AA245">
        <v>1148</v>
      </c>
      <c r="AB245">
        <v>13.050847053527832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21.5</v>
      </c>
      <c r="AI245">
        <v>0.93</v>
      </c>
      <c r="AJ245">
        <v>0.45</v>
      </c>
      <c r="AK245">
        <v>1.05</v>
      </c>
      <c r="AL245">
        <v>85.3</v>
      </c>
      <c r="AM245">
        <v>267.8</v>
      </c>
      <c r="AN245">
        <v>43.4</v>
      </c>
      <c r="AO245">
        <v>19.399999999999999</v>
      </c>
      <c r="AP245">
        <v>81</v>
      </c>
      <c r="AQ245">
        <v>71</v>
      </c>
      <c r="AR245">
        <v>884</v>
      </c>
      <c r="AS245">
        <v>1.5</v>
      </c>
      <c r="AT245">
        <v>6091</v>
      </c>
      <c r="AU245">
        <v>15298</v>
      </c>
      <c r="AV245">
        <v>1</v>
      </c>
      <c r="AW245">
        <v>82.060173034667969</v>
      </c>
      <c r="AX245">
        <v>1</v>
      </c>
      <c r="AY245">
        <v>0</v>
      </c>
      <c r="AZ245">
        <v>0</v>
      </c>
      <c r="BA245">
        <v>0</v>
      </c>
      <c r="BB245">
        <v>1</v>
      </c>
      <c r="BC245">
        <v>77.049179077148438</v>
      </c>
      <c r="BD245">
        <v>100</v>
      </c>
      <c r="BE245">
        <v>533.33331298828125</v>
      </c>
      <c r="BF245">
        <v>12317.3115234375</v>
      </c>
      <c r="BG245">
        <v>13599.0625</v>
      </c>
      <c r="BH245">
        <v>2.5672149658203125</v>
      </c>
      <c r="BI245">
        <v>4.8083181381225586</v>
      </c>
      <c r="BJ245">
        <v>25.581396102905273</v>
      </c>
      <c r="BK245">
        <v>69.230766296386719</v>
      </c>
      <c r="BL245">
        <v>158</v>
      </c>
      <c r="BM245">
        <v>-10.650887489318848</v>
      </c>
      <c r="BN245">
        <v>19835.6875</v>
      </c>
      <c r="BO245">
        <v>56.890285491943359</v>
      </c>
      <c r="BQ245">
        <v>0.64646869897842407</v>
      </c>
      <c r="BR245">
        <v>0.16051363945007324</v>
      </c>
      <c r="BS245">
        <v>2.6886036396026611</v>
      </c>
      <c r="BT245">
        <v>126.80577850341797</v>
      </c>
      <c r="BU245">
        <v>285.31298828125</v>
      </c>
      <c r="BV245">
        <v>0</v>
      </c>
      <c r="BW245">
        <v>1</v>
      </c>
      <c r="BX245">
        <v>11600</v>
      </c>
      <c r="BY245">
        <v>10506.6669921875</v>
      </c>
      <c r="BZ245">
        <v>0.88282501697540283</v>
      </c>
      <c r="CA245">
        <v>6.0593900680541992</v>
      </c>
      <c r="CB245">
        <v>31.818181991577148</v>
      </c>
      <c r="CC245">
        <v>4.6357617378234863</v>
      </c>
      <c r="CD245">
        <v>11.920529365539551</v>
      </c>
      <c r="CE245">
        <v>0</v>
      </c>
      <c r="CF245">
        <v>0.66225165128707886</v>
      </c>
      <c r="CG245">
        <v>13733.1611328125</v>
      </c>
      <c r="CH245" s="10">
        <f>ABS(J245-_xlfn.XLOOKUP(VK_valitsin!$C$8,VK!$B$2:$B$294,VK!J$2:J$294))</f>
        <v>10.099998474121094</v>
      </c>
      <c r="CI245" s="10">
        <f>ABS(K245-_xlfn.XLOOKUP(VK_valitsin!$C$8,VK!$B$2:$B$294,VK!K$2:K$294))</f>
        <v>291.27001953125</v>
      </c>
      <c r="CJ245" s="10">
        <f>ABS(L245-_xlfn.XLOOKUP(VK_valitsin!$C$8,VK!$B$2:$B$294,VK!L$2:L$294))</f>
        <v>56.199996948242188</v>
      </c>
      <c r="CK245" s="10">
        <f>ABS(M245-_xlfn.XLOOKUP(VK_valitsin!$C$8,VK!$B$2:$B$294,VK!M$2:M$294))</f>
        <v>13983</v>
      </c>
      <c r="CL245" s="10">
        <f>ABS(N245-_xlfn.XLOOKUP(VK_valitsin!$C$8,VK!$B$2:$B$294,VK!N$2:N$294))</f>
        <v>51.90000057220459</v>
      </c>
      <c r="CM245" s="10">
        <f>ABS(O245-_xlfn.XLOOKUP(VK_valitsin!$C$8,VK!$B$2:$B$294,VK!O$2:O$294))</f>
        <v>0.69999998807907104</v>
      </c>
      <c r="CN245" s="10">
        <f>ABS(P245-_xlfn.XLOOKUP(VK_valitsin!$C$8,VK!$B$2:$B$294,VK!P$2:P$294))</f>
        <v>65</v>
      </c>
      <c r="CO245" s="10">
        <f>ABS(Q245-_xlfn.XLOOKUP(VK_valitsin!$C$8,VK!$B$2:$B$294,VK!Q$2:Q$294))</f>
        <v>45.600000000000009</v>
      </c>
      <c r="CP245" s="10">
        <f>ABS(R245-_xlfn.XLOOKUP(VK_valitsin!$C$8,VK!$B$2:$B$294,VK!R$2:R$294))</f>
        <v>3.5</v>
      </c>
      <c r="CQ245" s="10">
        <f>ABS(S245-_xlfn.XLOOKUP(VK_valitsin!$C$8,VK!$B$2:$B$294,VK!S$2:S$294))</f>
        <v>35</v>
      </c>
      <c r="CR245" s="10">
        <f>ABS(T245-_xlfn.XLOOKUP(VK_valitsin!$C$8,VK!$B$2:$B$294,VK!T$2:T$294))</f>
        <v>0</v>
      </c>
      <c r="CS245" s="10">
        <f>ABS(U245-_xlfn.XLOOKUP(VK_valitsin!$C$8,VK!$B$2:$B$294,VK!U$2:U$294))</f>
        <v>431.90000000000009</v>
      </c>
      <c r="CT245" s="10">
        <f>ABS(V245-_xlfn.XLOOKUP(VK_valitsin!$C$8,VK!$B$2:$B$294,VK!V$2:V$294))</f>
        <v>2.2400000000000002</v>
      </c>
      <c r="CU245" s="10">
        <f>ABS(W245-_xlfn.XLOOKUP(VK_valitsin!$C$8,VK!$B$2:$B$294,VK!W$2:W$294))</f>
        <v>363</v>
      </c>
      <c r="CV245" s="10">
        <f>ABS(X245-_xlfn.XLOOKUP(VK_valitsin!$C$8,VK!$B$2:$B$294,VK!X$2:X$294))</f>
        <v>558</v>
      </c>
      <c r="CW245" s="10">
        <f>ABS(Y245-_xlfn.XLOOKUP(VK_valitsin!$C$8,VK!$B$2:$B$294,VK!Y$2:Y$294))</f>
        <v>168</v>
      </c>
      <c r="CX245" s="10">
        <f>ABS(Z245-_xlfn.XLOOKUP(VK_valitsin!$C$8,VK!$B$2:$B$294,VK!Z$2:Z$294))</f>
        <v>1454</v>
      </c>
      <c r="CY245" s="10">
        <f>ABS(AA245-_xlfn.XLOOKUP(VK_valitsin!$C$8,VK!$B$2:$B$294,VK!AA$2:AA$294))</f>
        <v>679</v>
      </c>
      <c r="CZ245" s="10">
        <f>ABS(AB245-_xlfn.XLOOKUP(VK_valitsin!$C$8,VK!$B$2:$B$294,VK!AB$2:AB$294))</f>
        <v>6.324152946472168</v>
      </c>
      <c r="DA245" s="10">
        <f>ABS(AC245-_xlfn.XLOOKUP(VK_valitsin!$C$8,VK!$B$2:$B$294,VK!AC$2:AC$294))</f>
        <v>0.7</v>
      </c>
      <c r="DB245" s="10">
        <f>ABS(AD245-_xlfn.XLOOKUP(VK_valitsin!$C$8,VK!$B$2:$B$294,VK!AD$2:AD$294))</f>
        <v>0.8</v>
      </c>
      <c r="DC245" s="10">
        <f>ABS(AE245-_xlfn.XLOOKUP(VK_valitsin!$C$8,VK!$B$2:$B$294,VK!AE$2:AE$294))</f>
        <v>1.7</v>
      </c>
      <c r="DD245" s="10">
        <f>ABS(AF245-_xlfn.XLOOKUP(VK_valitsin!$C$8,VK!$B$2:$B$294,VK!AF$2:AF$294))</f>
        <v>5</v>
      </c>
      <c r="DE245" s="10">
        <f>ABS(AG245-_xlfn.XLOOKUP(VK_valitsin!$C$8,VK!$B$2:$B$294,VK!AG$2:AG$294))</f>
        <v>0</v>
      </c>
      <c r="DF245" s="10">
        <f>ABS(AH245-_xlfn.XLOOKUP(VK_valitsin!$C$8,VK!$B$2:$B$294,VK!AH$2:AH$294))</f>
        <v>0.75</v>
      </c>
      <c r="DG245" s="10">
        <f>ABS(AI245-_xlfn.XLOOKUP(VK_valitsin!$C$8,VK!$B$2:$B$294,VK!AI$2:AI$294))</f>
        <v>0.17000000000000004</v>
      </c>
      <c r="DH245" s="10">
        <f>ABS(AJ245-_xlfn.XLOOKUP(VK_valitsin!$C$8,VK!$B$2:$B$294,VK!AJ$2:AJ$294))</f>
        <v>0.2</v>
      </c>
      <c r="DI245" s="10">
        <f>ABS(AK245-_xlfn.XLOOKUP(VK_valitsin!$C$8,VK!$B$2:$B$294,VK!AK$2:AK$294))</f>
        <v>0.19999999999999996</v>
      </c>
      <c r="DJ245" s="10">
        <f>ABS(AL245-_xlfn.XLOOKUP(VK_valitsin!$C$8,VK!$B$2:$B$294,VK!AL$2:AL$294))</f>
        <v>26.5</v>
      </c>
      <c r="DK245" s="10">
        <f>ABS(AM245-_xlfn.XLOOKUP(VK_valitsin!$C$8,VK!$B$2:$B$294,VK!AM$2:AM$294))</f>
        <v>65.800000000000011</v>
      </c>
      <c r="DL245" s="10">
        <f>ABS(AN245-_xlfn.XLOOKUP(VK_valitsin!$C$8,VK!$B$2:$B$294,VK!AN$2:AN$294))</f>
        <v>2</v>
      </c>
      <c r="DM245" s="10">
        <f>ABS(AO245-_xlfn.XLOOKUP(VK_valitsin!$C$8,VK!$B$2:$B$294,VK!AO$2:AO$294))</f>
        <v>6</v>
      </c>
      <c r="DN245" s="10">
        <f>ABS(AP245-_xlfn.XLOOKUP(VK_valitsin!$C$8,VK!$B$2:$B$294,VK!AP$2:AP$294))</f>
        <v>33</v>
      </c>
      <c r="DO245" s="10">
        <f>ABS(AQ245-_xlfn.XLOOKUP(VK_valitsin!$C$8,VK!$B$2:$B$294,VK!AQ$2:AQ$294))</f>
        <v>36</v>
      </c>
      <c r="DP245" s="10">
        <f>ABS(AR245-_xlfn.XLOOKUP(VK_valitsin!$C$8,VK!$B$2:$B$294,VK!AR$2:AR$294))</f>
        <v>638</v>
      </c>
      <c r="DQ245" s="10">
        <f>ABS(AS245-_xlfn.XLOOKUP(VK_valitsin!$C$8,VK!$B$2:$B$294,VK!AS$2:AS$294))</f>
        <v>0.83300000000000018</v>
      </c>
      <c r="DR245" s="10">
        <f>ABS(AT245-_xlfn.XLOOKUP(VK_valitsin!$C$8,VK!$B$2:$B$294,VK!AT$2:AT$294))</f>
        <v>944</v>
      </c>
      <c r="DS245" s="10">
        <f>ABS(AU245-_xlfn.XLOOKUP(VK_valitsin!$C$8,VK!$B$2:$B$294,VK!AU$2:AU$294))</f>
        <v>6953</v>
      </c>
      <c r="DT245" s="10">
        <f>ABS(AV245-_xlfn.XLOOKUP(VK_valitsin!$C$8,VK!$B$2:$B$294,VK!AV$2:AV$294))</f>
        <v>0</v>
      </c>
      <c r="DU245" s="10">
        <f>ABS(AW245-_xlfn.XLOOKUP(VK_valitsin!$C$8,VK!$B$2:$B$294,VK!AW$2:AW$294))</f>
        <v>44.798801422119141</v>
      </c>
      <c r="DV245" s="10">
        <f>ABS(AX245-_xlfn.XLOOKUP(VK_valitsin!$C$8,VK!$B$2:$B$294,VK!AX$2:AX$294))</f>
        <v>1</v>
      </c>
      <c r="DW245" s="10">
        <f>ABS(AY245-_xlfn.XLOOKUP(VK_valitsin!$C$8,VK!$B$2:$B$294,VK!AY$2:AY$294))</f>
        <v>0</v>
      </c>
      <c r="DX245" s="10">
        <f>ABS(AZ245-_xlfn.XLOOKUP(VK_valitsin!$C$8,VK!$B$2:$B$294,VK!AZ$2:AZ$294))</f>
        <v>0</v>
      </c>
      <c r="DY245" s="10">
        <f>ABS(BA245-_xlfn.XLOOKUP(VK_valitsin!$C$8,VK!$B$2:$B$294,VK!BA$2:BA$294))</f>
        <v>0</v>
      </c>
      <c r="DZ245" s="10">
        <f>ABS(BB245-_xlfn.XLOOKUP(VK_valitsin!$C$8,VK!$B$2:$B$294,VK!BB$2:BB$294))</f>
        <v>0</v>
      </c>
      <c r="EA245" s="10">
        <f>ABS(BC245-_xlfn.XLOOKUP(VK_valitsin!$C$8,VK!$B$2:$B$294,VK!BC$2:BC$294))</f>
        <v>11.975212097167969</v>
      </c>
      <c r="EB245" s="10">
        <f>ABS(BD245-_xlfn.XLOOKUP(VK_valitsin!$C$8,VK!$B$2:$B$294,VK!BD$2:BD$294))</f>
        <v>3.98126220703125</v>
      </c>
      <c r="EC245" s="10">
        <f>ABS(BE245-_xlfn.XLOOKUP(VK_valitsin!$C$8,VK!$B$2:$B$294,VK!BE$2:BE$294))</f>
        <v>200.35650634765625</v>
      </c>
      <c r="ED245" s="10">
        <f>ABS(BF245-_xlfn.XLOOKUP(VK_valitsin!$C$8,VK!$B$2:$B$294,VK!BF$2:BF$294))</f>
        <v>2358.7822265625</v>
      </c>
      <c r="EE245" s="10">
        <f>ABS(BG245-_xlfn.XLOOKUP(VK_valitsin!$C$8,VK!$B$2:$B$294,VK!BG$2:BG$294))</f>
        <v>237.380859375</v>
      </c>
      <c r="EF245" s="10">
        <f>ABS(BH245-_xlfn.XLOOKUP(VK_valitsin!$C$8,VK!$B$2:$B$294,VK!BH$2:BH$294))</f>
        <v>0.76984143257141113</v>
      </c>
      <c r="EG245" s="10">
        <f>ABS(BI245-_xlfn.XLOOKUP(VK_valitsin!$C$8,VK!$B$2:$B$294,VK!BI$2:BI$294))</f>
        <v>14.532451629638672</v>
      </c>
      <c r="EH245" s="10">
        <f>ABS(BJ245-_xlfn.XLOOKUP(VK_valitsin!$C$8,VK!$B$2:$B$294,VK!BJ$2:BJ$294))</f>
        <v>4.2870330810546875</v>
      </c>
      <c r="EI245" s="10">
        <f>ABS(BK245-_xlfn.XLOOKUP(VK_valitsin!$C$8,VK!$B$2:$B$294,VK!BK$2:BK$294))</f>
        <v>79.096237182617188</v>
      </c>
      <c r="EJ245" s="10">
        <f>ABS(BL245-_xlfn.XLOOKUP(VK_valitsin!$C$8,VK!$B$2:$B$294,VK!BL$2:BL$294))</f>
        <v>108.5</v>
      </c>
      <c r="EK245" s="10">
        <f>ABS(BM245-_xlfn.XLOOKUP(VK_valitsin!$C$8,VK!$B$2:$B$294,VK!BM$2:BM$294))</f>
        <v>12.90313982963562</v>
      </c>
      <c r="EL245" s="10">
        <f>ABS(BN245-_xlfn.XLOOKUP(VK_valitsin!$C$8,VK!$B$2:$B$294,VK!BN$2:BN$294))</f>
        <v>3238.708984375</v>
      </c>
      <c r="EM245" s="10">
        <f>ABS(BO245-_xlfn.XLOOKUP(VK_valitsin!$C$8,VK!$B$2:$B$294,VK!BO$2:BO$294))</f>
        <v>23.590679168701172</v>
      </c>
      <c r="EN245" s="10">
        <f>ABS(BP245-_xlfn.XLOOKUP(VK_valitsin!$C$8,VK!$B$2:$B$294,VK!BP$2:BP$294))</f>
        <v>0</v>
      </c>
      <c r="EO245" s="10">
        <f>ABS(BQ245-_xlfn.XLOOKUP(VK_valitsin!$C$8,VK!$B$2:$B$294,VK!BQ$2:BQ$294))</f>
        <v>9.9892020225524902E-3</v>
      </c>
      <c r="EP245" s="10">
        <f>ABS(BR245-_xlfn.XLOOKUP(VK_valitsin!$C$8,VK!$B$2:$B$294,VK!BR$2:BR$294))</f>
        <v>2.7650251984596252E-2</v>
      </c>
      <c r="EQ245" s="10">
        <f>ABS(BS245-_xlfn.XLOOKUP(VK_valitsin!$C$8,VK!$B$2:$B$294,VK!BS$2:BS$294))</f>
        <v>0.43063712120056152</v>
      </c>
      <c r="ER245" s="10">
        <f>ABS(BT245-_xlfn.XLOOKUP(VK_valitsin!$C$8,VK!$B$2:$B$294,VK!BT$2:BT$294))</f>
        <v>68.414276123046875</v>
      </c>
      <c r="ES245" s="10">
        <f>ABS(BU245-_xlfn.XLOOKUP(VK_valitsin!$C$8,VK!$B$2:$B$294,VK!BU$2:BU$294))</f>
        <v>18.605865478515625</v>
      </c>
      <c r="ET245" s="10">
        <f>ABS(BV245-_xlfn.XLOOKUP(VK_valitsin!$C$8,VK!$B$2:$B$294,VK!BV$2:BV$294))</f>
        <v>0</v>
      </c>
      <c r="EU245" s="10">
        <f>ABS(BW245-_xlfn.XLOOKUP(VK_valitsin!$C$8,VK!$B$2:$B$294,VK!BW$2:BW$294))</f>
        <v>0</v>
      </c>
      <c r="EV245" s="10">
        <f>ABS(BX245-_xlfn.XLOOKUP(VK_valitsin!$C$8,VK!$B$2:$B$294,VK!BX$2:BX$294))</f>
        <v>3464.1708984375</v>
      </c>
      <c r="EW245" s="10">
        <f>ABS(BY245-_xlfn.XLOOKUP(VK_valitsin!$C$8,VK!$B$2:$B$294,VK!BY$2:BY$294))</f>
        <v>4651.05224609375</v>
      </c>
      <c r="EX245" s="10">
        <f>ABS(BZ245-_xlfn.XLOOKUP(VK_valitsin!$C$8,VK!$B$2:$B$294,VK!BZ$2:BZ$294))</f>
        <v>0.33720529079437256</v>
      </c>
      <c r="EY245" s="10">
        <f>ABS(CA245-_xlfn.XLOOKUP(VK_valitsin!$C$8,VK!$B$2:$B$294,VK!CA$2:CA$294))</f>
        <v>4.9633712768554688</v>
      </c>
      <c r="EZ245" s="10">
        <f>ABS(CB245-_xlfn.XLOOKUP(VK_valitsin!$C$8,VK!$B$2:$B$294,VK!CB$2:CB$294))</f>
        <v>34.350969314575195</v>
      </c>
      <c r="FA245" s="10">
        <f>ABS(CC245-_xlfn.XLOOKUP(VK_valitsin!$C$8,VK!$B$2:$B$294,VK!CC$2:CC$294))</f>
        <v>1.6968374252319336</v>
      </c>
      <c r="FB245" s="10">
        <f>ABS(CD245-_xlfn.XLOOKUP(VK_valitsin!$C$8,VK!$B$2:$B$294,VK!CD$2:CD$294))</f>
        <v>7.9583253860473633</v>
      </c>
      <c r="FC245" s="10">
        <f>ABS(CE245-_xlfn.XLOOKUP(VK_valitsin!$C$8,VK!$B$2:$B$294,VK!CE$2:CE$294))</f>
        <v>0</v>
      </c>
      <c r="FD245" s="10">
        <f>ABS(CF245-_xlfn.XLOOKUP(VK_valitsin!$C$8,VK!$B$2:$B$294,VK!CF$2:CF$294))</f>
        <v>5.3607404232025146E-2</v>
      </c>
      <c r="FE245" s="10">
        <f>ABS(CG245-_xlfn.XLOOKUP(VK_valitsin!$C$8,VK!$B$2:$B$294,VK!CG$2:CG$294))</f>
        <v>5134.3935546875</v>
      </c>
      <c r="FF245" s="4">
        <f>IF($B245=VK_valitsin!$C$8,100000,VK!CH245/VK!J$296*VK_valitsin!D$5)</f>
        <v>0</v>
      </c>
      <c r="FG245" s="4">
        <f>IF($B245=VK_valitsin!$C$8,100000,VK!CI245/VK!K$296*VK_valitsin!E$5)</f>
        <v>0</v>
      </c>
      <c r="FH245" s="4">
        <f>IF($B245=VK_valitsin!$C$8,100000,VK!CJ245/VK!L$296*VK_valitsin!F$5)</f>
        <v>0.28558504894682718</v>
      </c>
      <c r="FI245" s="4">
        <f>IF($B245=VK_valitsin!$C$8,100000,VK!CK245/VK!M$296*VK_valitsin!CD$5)</f>
        <v>0</v>
      </c>
      <c r="FJ245" s="4">
        <f>IF($B245=VK_valitsin!$C$8,100000,VK!CL245/VK!N$296*VK_valitsin!G$5)</f>
        <v>0</v>
      </c>
      <c r="FK245" s="4">
        <f>IF($B245=VK_valitsin!$C$8,100000,VK!CM245/VK!O$296*VK_valitsin!H$5)</f>
        <v>0</v>
      </c>
      <c r="FL245" s="4">
        <f>IF($B245=VK_valitsin!$C$8,100000,VK!CN245/VK!P$296*VK_valitsin!I$5)</f>
        <v>0</v>
      </c>
      <c r="FM245" s="4">
        <f>IF($B245=VK_valitsin!$C$8,100000,VK!CO245/VK!Q$296*VK_valitsin!J$5)</f>
        <v>0</v>
      </c>
      <c r="FN245" s="4">
        <f>IF($B245=VK_valitsin!$C$8,100000,VK!CP245/VK!R$296*VK_valitsin!K$5)</f>
        <v>0</v>
      </c>
      <c r="FO245" s="4">
        <f>IF($B245=VK_valitsin!$C$8,100000,VK!CQ245/VK!S$296*VK_valitsin!L$5)</f>
        <v>6.9604371288760512E-3</v>
      </c>
      <c r="FP245" s="4">
        <f>IF($B245=VK_valitsin!$C$8,100000,VK!CR245/VK!T$296*VK_valitsin!M$5)</f>
        <v>0</v>
      </c>
      <c r="FQ245" s="4">
        <f>IF($B245=VK_valitsin!$C$8,100000,VK!CS245/VK!U$296*VK_valitsin!N$5)</f>
        <v>0</v>
      </c>
      <c r="FR245" s="4">
        <f>IF($B245=VK_valitsin!$C$8,100000,VK!CT245/VK!V$296*VK_valitsin!O$5)</f>
        <v>0</v>
      </c>
      <c r="FS245" s="4">
        <f>IF($B245=VK_valitsin!$C$8,100000,VK!CU245/VK!W$296*VK_valitsin!P$5)</f>
        <v>0</v>
      </c>
      <c r="FT245" s="4">
        <f>IF($B245=VK_valitsin!$C$8,100000,VK!CV245/VK!X$296*VK_valitsin!Q$5)</f>
        <v>0</v>
      </c>
      <c r="FU245" s="4">
        <f>IF($B245=VK_valitsin!$C$8,100000,VK!CW245/VK!Y$296*VK_valitsin!R$5)</f>
        <v>0</v>
      </c>
      <c r="FV245" s="4">
        <f>IF($B245=VK_valitsin!$C$8,100000,VK!CX245/VK!Z$296*VK_valitsin!S$5)</f>
        <v>0</v>
      </c>
      <c r="FW245" s="4">
        <f>IF($B245=VK_valitsin!$C$8,100000,VK!CY245/VK!AA$296*VK_valitsin!T$5)</f>
        <v>0</v>
      </c>
      <c r="FX245" s="4">
        <f>IF($B245=VK_valitsin!$C$8,100000,VK!CZ245/VK!AB$296*VK_valitsin!U$5)</f>
        <v>0</v>
      </c>
      <c r="FY245" s="4">
        <f>IF($B245=VK_valitsin!$C$8,100000,VK!DA245/VK!AC$296*VK_valitsin!V$5)</f>
        <v>0</v>
      </c>
      <c r="FZ245" s="4">
        <f>IF($B245=VK_valitsin!$C$8,100000,VK!DB245/VK!AD$296*VK_valitsin!W$5)</f>
        <v>0</v>
      </c>
      <c r="GA245" s="4">
        <f>IF($B245=VK_valitsin!$C$8,100000,VK!DC245/VK!AE$296*VK_valitsin!X$5)</f>
        <v>0</v>
      </c>
      <c r="GB245" s="4">
        <f>IF($B245=VK_valitsin!$C$8,100000,VK!DD245/VK!AF$296*VK_valitsin!Y$5)</f>
        <v>0</v>
      </c>
      <c r="GC245" s="4">
        <f>IF($B245=VK_valitsin!$C$8,100000,VK!DE245/VK!AG$296*VK_valitsin!Z$5)</f>
        <v>0</v>
      </c>
      <c r="GD245" s="4">
        <f>IF($B245=VK_valitsin!$C$8,100000,VK!DF245/VK!AH$296*VK_valitsin!AA$5)</f>
        <v>0</v>
      </c>
      <c r="GE245" s="4">
        <f>IF($B245=VK_valitsin!$C$8,100000,VK!DG245/VK!AI$296*VK_valitsin!AB$5)</f>
        <v>0</v>
      </c>
      <c r="GF245" s="4">
        <f>IF($B245=VK_valitsin!$C$8,100000,VK!DH245/VK!AJ$296*VK_valitsin!AC$5)</f>
        <v>0</v>
      </c>
      <c r="GG245" s="4">
        <f>IF($B245=VK_valitsin!$C$8,100000,VK!DI245/VK!AK$296*VK_valitsin!AD$5)</f>
        <v>0</v>
      </c>
      <c r="GH245" s="4">
        <f>IF($B245=VK_valitsin!$C$8,100000,VK!DJ245/VK!AL$296*VK_valitsin!AE$5)</f>
        <v>0.46643530012027062</v>
      </c>
      <c r="GI245" s="4">
        <f>IF($B245=VK_valitsin!$C$8,100000,VK!DK245/VK!AM$296*VK_valitsin!AF$5)</f>
        <v>0</v>
      </c>
      <c r="GJ245" s="4">
        <f>IF($B245=VK_valitsin!$C$8,100000,VK!DL245/VK!AN$296*VK_valitsin!AG$5)</f>
        <v>0</v>
      </c>
      <c r="GK245" s="4">
        <f>IF($B245=VK_valitsin!$C$8,100000,VK!DM245/VK!AO$296*VK_valitsin!AH$5)</f>
        <v>0</v>
      </c>
      <c r="GL245" s="4">
        <f>IF($B245=VK_valitsin!$C$8,100000,VK!DN245/VK!AP$296*VK_valitsin!AI$5)</f>
        <v>0</v>
      </c>
      <c r="GM245" s="4">
        <f>IF($B245=VK_valitsin!$C$8,100000,VK!DO245/VK!AQ$296*VK_valitsin!AJ$5)</f>
        <v>0</v>
      </c>
      <c r="GN245" s="4">
        <f>IF($B245=VK_valitsin!$C$8,100000,VK!DP245/VK!AR$296*VK_valitsin!AK$5)</f>
        <v>0</v>
      </c>
      <c r="GO245" s="4">
        <f>IF($B245=VK_valitsin!$C$8,100000,VK!DQ245/VK!AS$296*VK_valitsin!AL$5)</f>
        <v>0</v>
      </c>
      <c r="GP245" s="4">
        <f>IF($B245=VK_valitsin!$C$8,100000,VK!DR245/VK!AT$296*VK_valitsin!AM$5)</f>
        <v>0</v>
      </c>
      <c r="GQ245" s="4">
        <f>IF($B245=VK_valitsin!$C$8,100000,VK!DS245/VK!AU$296*VK_valitsin!AN$5)</f>
        <v>0</v>
      </c>
      <c r="GR245" s="4">
        <f>IF($B245=VK_valitsin!$C$8,100000,VK!DT245/VK!AV$296*VK_valitsin!AO$5)</f>
        <v>0</v>
      </c>
      <c r="GS245" s="4">
        <f>IF($B245=VK_valitsin!$C$8,100000,VK!DU245/VK!AW$296*VK_valitsin!AP$5)</f>
        <v>0</v>
      </c>
      <c r="GT245" s="4">
        <f>IF($B245=VK_valitsin!$C$8,100000,VK!DV245/VK!AX$296*VK_valitsin!AQ$5)</f>
        <v>0</v>
      </c>
      <c r="GU245" s="4">
        <f>IF($B245=VK_valitsin!$C$8,100000,VK!DW245/VK!AY$296*VK_valitsin!AR$5)</f>
        <v>0</v>
      </c>
      <c r="GV245" s="4">
        <f>IF($B245=VK_valitsin!$C$8,100000,VK!DX245/VK!AZ$296*VK_valitsin!AS$5)</f>
        <v>0</v>
      </c>
      <c r="GW245" s="4">
        <f>IF($B245=VK_valitsin!$C$8,100000,VK!DY245/VK!BA$296*VK_valitsin!AT$5)</f>
        <v>0</v>
      </c>
      <c r="GX245" s="4">
        <f>IF($B245=VK_valitsin!$C$8,100000,VK!DZ245/VK!BB$296*VK_valitsin!AU$5)</f>
        <v>0</v>
      </c>
      <c r="GY245" s="4">
        <f>IF($B245=VK_valitsin!$C$8,100000,VK!EA245/VK!BC$296*VK_valitsin!AV$5)</f>
        <v>0</v>
      </c>
      <c r="GZ245" s="4">
        <f>IF($B245=VK_valitsin!$C$8,100000,VK!EB245/VK!BD$296*VK_valitsin!AW$5)</f>
        <v>1.725932443801987E-2</v>
      </c>
      <c r="HA245" s="4">
        <f>IF($B245=VK_valitsin!$C$8,100000,VK!EC245/VK!BE$296*VK_valitsin!CE$5)</f>
        <v>0</v>
      </c>
      <c r="HB245" s="4">
        <f>IF($B245=VK_valitsin!$C$8,100000,VK!ED245/VK!BF$296*VK_valitsin!AX$5)</f>
        <v>0</v>
      </c>
      <c r="HC245" s="4">
        <f>IF($B245=VK_valitsin!$C$8,100000,VK!EE245/VK!BG$296*VK_valitsin!AY$5)</f>
        <v>0</v>
      </c>
      <c r="HD245" s="4">
        <f>IF($B245=VK_valitsin!$C$8,100000,VK!EF245/VK!BH$296*VK_valitsin!AZ$5)</f>
        <v>0.13432353397624655</v>
      </c>
      <c r="HE245" s="4">
        <f>IF($B245=VK_valitsin!$C$8,100000,VK!EG245/VK!BI$296*VK_valitsin!BA$5)</f>
        <v>0</v>
      </c>
      <c r="HF245" s="4">
        <f>IF($B245=VK_valitsin!$C$8,100000,VK!EH245/VK!BJ$296*VK_valitsin!BB$5)</f>
        <v>0</v>
      </c>
      <c r="HG245" s="4">
        <f>IF($B245=VK_valitsin!$C$8,100000,VK!EI245/VK!BK$296*VK_valitsin!BC$5)</f>
        <v>0</v>
      </c>
      <c r="HH245" s="4">
        <f>IF($B245=VK_valitsin!$C$8,100000,VK!EJ245/VK!BL$296*VK_valitsin!BD$5)</f>
        <v>0</v>
      </c>
      <c r="HI245" s="4">
        <f>IF($B245=VK_valitsin!$C$8,100000,VK!EK245/VK!BM$296*VK_valitsin!BE$5)</f>
        <v>0</v>
      </c>
      <c r="HJ245" s="4">
        <f>IF($B245=VK_valitsin!$C$8,100000,VK!EL245/VK!BN$296*VK_valitsin!BF$5)</f>
        <v>0.14726917842981979</v>
      </c>
      <c r="HK245" s="4">
        <f>IF($B245=VK_valitsin!$C$8,100000,VK!EM245/VK!BO$296*VK_valitsin!BG$5)</f>
        <v>0</v>
      </c>
      <c r="HM245" s="4">
        <f>IF($B245=VK_valitsin!$C$8,100000,VK!EO245/VK!BQ$296*VK_valitsin!BI$5)</f>
        <v>0</v>
      </c>
      <c r="HN245" s="4">
        <f>IF($B245=VK_valitsin!$C$8,100000,VK!EP245/VK!BR$296*VK_valitsin!BJ$5)</f>
        <v>0</v>
      </c>
      <c r="HO245" s="4">
        <f>IF($B245=VK_valitsin!$C$8,100000,VK!EQ245/VK!BS$296*VK_valitsin!BK$5)</f>
        <v>0</v>
      </c>
      <c r="HP245" s="4">
        <f>IF($B245=VK_valitsin!$C$8,100000,VK!ER245/VK!BT$296*VK_valitsin!BL$5)</f>
        <v>0</v>
      </c>
      <c r="HQ245" s="4">
        <f>IF($B245=VK_valitsin!$C$8,100000,VK!ES245/VK!BU$296*VK_valitsin!BM$5)</f>
        <v>0</v>
      </c>
      <c r="HR245" s="4">
        <f>IF($B245=VK_valitsin!$C$8,100000,VK!ET245/VK!BV$296*VK_valitsin!BN$5)</f>
        <v>0</v>
      </c>
      <c r="HS245" s="4">
        <f>IF($B245=VK_valitsin!$C$8,100000,VK!EU245/VK!BW$296*VK_valitsin!BO$5)</f>
        <v>0</v>
      </c>
      <c r="HT245" s="4">
        <f>IF($B245=VK_valitsin!$C$8,100000,VK!EV245/VK!BX$296*VK_valitsin!BP$5)</f>
        <v>0</v>
      </c>
      <c r="HU245" s="4">
        <f>IF($B245=VK_valitsin!$C$8,100000,VK!EW245/VK!BY$296*VK_valitsin!BQ$5)</f>
        <v>0</v>
      </c>
      <c r="HV245" s="4">
        <f>IF($B245=VK_valitsin!$C$8,100000,VK!EX245/VK!BZ$296*VK_valitsin!BR$5)</f>
        <v>0</v>
      </c>
      <c r="HW245" s="4">
        <f>IF($B245=VK_valitsin!$C$8,100000,VK!EY245/VK!CA$296*VK_valitsin!BS$5)</f>
        <v>0</v>
      </c>
      <c r="HX245" s="4">
        <f>IF($B245=VK_valitsin!$C$8,100000,VK!EZ245/VK!CB$296*VK_valitsin!BT$5)</f>
        <v>0</v>
      </c>
      <c r="HY245" s="4">
        <f>IF($B245=VK_valitsin!$C$8,100000,VK!FA245/VK!CC$296*VK_valitsin!BU$5)</f>
        <v>0</v>
      </c>
      <c r="HZ245" s="4">
        <f>IF($B245=VK_valitsin!$C$8,100000,VK!FB245/VK!CD$296*VK_valitsin!BV$5)</f>
        <v>0</v>
      </c>
      <c r="IA245" s="4">
        <f>IF($B245=VK_valitsin!$C$8,100000,VK!FC245/VK!CE$296*VK_valitsin!BW$5)</f>
        <v>0</v>
      </c>
      <c r="IB245" s="4">
        <f>IF($B245=VK_valitsin!$C$8,100000,VK!FD245/VK!CF$296*VK_valitsin!BX$5)</f>
        <v>0</v>
      </c>
      <c r="IC245" s="4">
        <f>IF($B245=VK_valitsin!$C$8,100000,VK!FE245/VK!CG$296*VK_valitsin!BY$5)</f>
        <v>0</v>
      </c>
      <c r="ID245" s="17">
        <f t="shared" si="9"/>
        <v>1.05783284744006</v>
      </c>
      <c r="IE245" s="17">
        <f t="shared" si="10"/>
        <v>277</v>
      </c>
      <c r="IF245" s="18">
        <f t="shared" si="11"/>
        <v>2.4400000000000033E-8</v>
      </c>
    </row>
    <row r="246" spans="1:240">
      <c r="A246">
        <v>2019</v>
      </c>
      <c r="B246" t="s">
        <v>693</v>
      </c>
      <c r="C246" t="s">
        <v>694</v>
      </c>
      <c r="D246" t="s">
        <v>225</v>
      </c>
      <c r="E246" t="s">
        <v>226</v>
      </c>
      <c r="F246" t="s">
        <v>227</v>
      </c>
      <c r="G246" t="s">
        <v>228</v>
      </c>
      <c r="H246" t="s">
        <v>104</v>
      </c>
      <c r="I246" t="s">
        <v>105</v>
      </c>
      <c r="J246">
        <v>52.900001525878906</v>
      </c>
      <c r="K246">
        <v>5270.56005859375</v>
      </c>
      <c r="L246">
        <v>200.39999389648438</v>
      </c>
      <c r="M246">
        <v>7727</v>
      </c>
      <c r="N246">
        <v>1.5</v>
      </c>
      <c r="O246">
        <v>-1.7000000476837158</v>
      </c>
      <c r="P246">
        <v>-88</v>
      </c>
      <c r="Q246">
        <v>62.800000000000004</v>
      </c>
      <c r="R246">
        <v>16.100000000000001</v>
      </c>
      <c r="S246">
        <v>1067</v>
      </c>
      <c r="T246">
        <v>0</v>
      </c>
      <c r="U246">
        <v>3477.2</v>
      </c>
      <c r="V246">
        <v>11.07</v>
      </c>
      <c r="W246">
        <v>2525</v>
      </c>
      <c r="X246">
        <v>1443</v>
      </c>
      <c r="Y246">
        <v>754</v>
      </c>
      <c r="Z246">
        <v>1756</v>
      </c>
      <c r="AA246">
        <v>710</v>
      </c>
      <c r="AB246">
        <v>13.903225898742676</v>
      </c>
      <c r="AC246">
        <v>0</v>
      </c>
      <c r="AD246">
        <v>1.7</v>
      </c>
      <c r="AE246">
        <v>0</v>
      </c>
      <c r="AF246">
        <v>5.5</v>
      </c>
      <c r="AG246">
        <v>1</v>
      </c>
      <c r="AH246">
        <v>21.5</v>
      </c>
      <c r="AI246">
        <v>0.95</v>
      </c>
      <c r="AJ246">
        <v>0.45</v>
      </c>
      <c r="AK246">
        <v>1</v>
      </c>
      <c r="AL246">
        <v>53.6</v>
      </c>
      <c r="AM246">
        <v>277.5</v>
      </c>
      <c r="AN246">
        <v>50.4</v>
      </c>
      <c r="AO246">
        <v>17.7</v>
      </c>
      <c r="AP246">
        <v>140</v>
      </c>
      <c r="AQ246">
        <v>181</v>
      </c>
      <c r="AR246">
        <v>1249</v>
      </c>
      <c r="AS246">
        <v>2.3330000000000002</v>
      </c>
      <c r="AT246">
        <v>9188</v>
      </c>
      <c r="AU246">
        <v>14534</v>
      </c>
      <c r="AV246">
        <v>1</v>
      </c>
      <c r="AW246">
        <v>162.81388854980469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92.993629455566406</v>
      </c>
      <c r="BD246">
        <v>100</v>
      </c>
      <c r="BE246">
        <v>843.00341796875</v>
      </c>
      <c r="BF246">
        <v>16778.310546875</v>
      </c>
      <c r="BG246">
        <v>18382.9140625</v>
      </c>
      <c r="BH246">
        <v>2.0324575901031494</v>
      </c>
      <c r="BI246">
        <v>-42.274497985839844</v>
      </c>
      <c r="BJ246">
        <v>27.678571701049805</v>
      </c>
      <c r="BK246">
        <v>3.2258064746856689</v>
      </c>
      <c r="BL246">
        <v>301</v>
      </c>
      <c r="BM246">
        <v>-5.8601136207580566</v>
      </c>
      <c r="BN246">
        <v>20905.009765625</v>
      </c>
      <c r="BO246">
        <v>53.366233825683594</v>
      </c>
      <c r="BQ246">
        <v>0.61925715208053589</v>
      </c>
      <c r="BR246">
        <v>9.05914306640625E-2</v>
      </c>
      <c r="BS246">
        <v>2.7436263561248779</v>
      </c>
      <c r="BT246">
        <v>83.991203308105469</v>
      </c>
      <c r="BU246">
        <v>426.42681884765625</v>
      </c>
      <c r="BV246">
        <v>0</v>
      </c>
      <c r="BW246">
        <v>1</v>
      </c>
      <c r="BX246">
        <v>9853.2421875</v>
      </c>
      <c r="BY246">
        <v>8993.173828125</v>
      </c>
      <c r="BZ246">
        <v>0.82826453447341919</v>
      </c>
      <c r="CA246">
        <v>6.4449334144592285</v>
      </c>
      <c r="CB246">
        <v>65.625</v>
      </c>
      <c r="CC246">
        <v>8.2329320907592773</v>
      </c>
      <c r="CD246">
        <v>5.2208833694458008</v>
      </c>
      <c r="CE246">
        <v>4.417670726776123</v>
      </c>
      <c r="CF246">
        <v>3.0120482444763184</v>
      </c>
      <c r="CG246">
        <v>13782.55859375</v>
      </c>
      <c r="CH246" s="10">
        <f>ABS(J246-_xlfn.XLOOKUP(VK_valitsin!$C$8,VK!$B$2:$B$294,VK!J$2:J$294))</f>
        <v>8.7000007629394531</v>
      </c>
      <c r="CI246" s="10">
        <f>ABS(K246-_xlfn.XLOOKUP(VK_valitsin!$C$8,VK!$B$2:$B$294,VK!K$2:K$294))</f>
        <v>4977.300048828125</v>
      </c>
      <c r="CJ246" s="10">
        <f>ABS(L246-_xlfn.XLOOKUP(VK_valitsin!$C$8,VK!$B$2:$B$294,VK!L$2:L$294))</f>
        <v>61.699996948242188</v>
      </c>
      <c r="CK246" s="10">
        <f>ABS(M246-_xlfn.XLOOKUP(VK_valitsin!$C$8,VK!$B$2:$B$294,VK!M$2:M$294))</f>
        <v>8748</v>
      </c>
      <c r="CL246" s="10">
        <f>ABS(N246-_xlfn.XLOOKUP(VK_valitsin!$C$8,VK!$B$2:$B$294,VK!N$2:N$294))</f>
        <v>54.700000762939453</v>
      </c>
      <c r="CM246" s="10">
        <f>ABS(O246-_xlfn.XLOOKUP(VK_valitsin!$C$8,VK!$B$2:$B$294,VK!O$2:O$294))</f>
        <v>0.90000003576278687</v>
      </c>
      <c r="CN246" s="10">
        <f>ABS(P246-_xlfn.XLOOKUP(VK_valitsin!$C$8,VK!$B$2:$B$294,VK!P$2:P$294))</f>
        <v>30</v>
      </c>
      <c r="CO246" s="10">
        <f>ABS(Q246-_xlfn.XLOOKUP(VK_valitsin!$C$8,VK!$B$2:$B$294,VK!Q$2:Q$294))</f>
        <v>25.000000000000007</v>
      </c>
      <c r="CP246" s="10">
        <f>ABS(R246-_xlfn.XLOOKUP(VK_valitsin!$C$8,VK!$B$2:$B$294,VK!R$2:R$294))</f>
        <v>7.6000000000000014</v>
      </c>
      <c r="CQ246" s="10">
        <f>ABS(S246-_xlfn.XLOOKUP(VK_valitsin!$C$8,VK!$B$2:$B$294,VK!S$2:S$294))</f>
        <v>915</v>
      </c>
      <c r="CR246" s="10">
        <f>ABS(T246-_xlfn.XLOOKUP(VK_valitsin!$C$8,VK!$B$2:$B$294,VK!T$2:T$294))</f>
        <v>0</v>
      </c>
      <c r="CS246" s="10">
        <f>ABS(U246-_xlfn.XLOOKUP(VK_valitsin!$C$8,VK!$B$2:$B$294,VK!U$2:U$294))</f>
        <v>346.40000000000009</v>
      </c>
      <c r="CT246" s="10">
        <f>ABS(V246-_xlfn.XLOOKUP(VK_valitsin!$C$8,VK!$B$2:$B$294,VK!V$2:V$294))</f>
        <v>2.2099999999999991</v>
      </c>
      <c r="CU246" s="10">
        <f>ABS(W246-_xlfn.XLOOKUP(VK_valitsin!$C$8,VK!$B$2:$B$294,VK!W$2:W$294))</f>
        <v>1920</v>
      </c>
      <c r="CV246" s="10">
        <f>ABS(X246-_xlfn.XLOOKUP(VK_valitsin!$C$8,VK!$B$2:$B$294,VK!X$2:X$294))</f>
        <v>1274</v>
      </c>
      <c r="CW246" s="10">
        <f>ABS(Y246-_xlfn.XLOOKUP(VK_valitsin!$C$8,VK!$B$2:$B$294,VK!Y$2:Y$294))</f>
        <v>74</v>
      </c>
      <c r="CX246" s="10">
        <f>ABS(Z246-_xlfn.XLOOKUP(VK_valitsin!$C$8,VK!$B$2:$B$294,VK!Z$2:Z$294))</f>
        <v>1328</v>
      </c>
      <c r="CY246" s="10">
        <f>ABS(AA246-_xlfn.XLOOKUP(VK_valitsin!$C$8,VK!$B$2:$B$294,VK!AA$2:AA$294))</f>
        <v>241</v>
      </c>
      <c r="CZ246" s="10">
        <f>ABS(AB246-_xlfn.XLOOKUP(VK_valitsin!$C$8,VK!$B$2:$B$294,VK!AB$2:AB$294))</f>
        <v>5.4717741012573242</v>
      </c>
      <c r="DA246" s="10">
        <f>ABS(AC246-_xlfn.XLOOKUP(VK_valitsin!$C$8,VK!$B$2:$B$294,VK!AC$2:AC$294))</f>
        <v>0.7</v>
      </c>
      <c r="DB246" s="10">
        <f>ABS(AD246-_xlfn.XLOOKUP(VK_valitsin!$C$8,VK!$B$2:$B$294,VK!AD$2:AD$294))</f>
        <v>0.89999999999999991</v>
      </c>
      <c r="DC246" s="10">
        <f>ABS(AE246-_xlfn.XLOOKUP(VK_valitsin!$C$8,VK!$B$2:$B$294,VK!AE$2:AE$294))</f>
        <v>1.7</v>
      </c>
      <c r="DD246" s="10">
        <f>ABS(AF246-_xlfn.XLOOKUP(VK_valitsin!$C$8,VK!$B$2:$B$294,VK!AF$2:AF$294))</f>
        <v>0.5</v>
      </c>
      <c r="DE246" s="10">
        <f>ABS(AG246-_xlfn.XLOOKUP(VK_valitsin!$C$8,VK!$B$2:$B$294,VK!AG$2:AG$294))</f>
        <v>1</v>
      </c>
      <c r="DF246" s="10">
        <f>ABS(AH246-_xlfn.XLOOKUP(VK_valitsin!$C$8,VK!$B$2:$B$294,VK!AH$2:AH$294))</f>
        <v>0.75</v>
      </c>
      <c r="DG246" s="10">
        <f>ABS(AI246-_xlfn.XLOOKUP(VK_valitsin!$C$8,VK!$B$2:$B$294,VK!AI$2:AI$294))</f>
        <v>0.15000000000000013</v>
      </c>
      <c r="DH246" s="10">
        <f>ABS(AJ246-_xlfn.XLOOKUP(VK_valitsin!$C$8,VK!$B$2:$B$294,VK!AJ$2:AJ$294))</f>
        <v>0.2</v>
      </c>
      <c r="DI246" s="10">
        <f>ABS(AK246-_xlfn.XLOOKUP(VK_valitsin!$C$8,VK!$B$2:$B$294,VK!AK$2:AK$294))</f>
        <v>0.25</v>
      </c>
      <c r="DJ246" s="10">
        <f>ABS(AL246-_xlfn.XLOOKUP(VK_valitsin!$C$8,VK!$B$2:$B$294,VK!AL$2:AL$294))</f>
        <v>5.1999999999999957</v>
      </c>
      <c r="DK246" s="10">
        <f>ABS(AM246-_xlfn.XLOOKUP(VK_valitsin!$C$8,VK!$B$2:$B$294,VK!AM$2:AM$294))</f>
        <v>56.100000000000023</v>
      </c>
      <c r="DL246" s="10">
        <f>ABS(AN246-_xlfn.XLOOKUP(VK_valitsin!$C$8,VK!$B$2:$B$294,VK!AN$2:AN$294))</f>
        <v>5</v>
      </c>
      <c r="DM246" s="10">
        <f>ABS(AO246-_xlfn.XLOOKUP(VK_valitsin!$C$8,VK!$B$2:$B$294,VK!AO$2:AO$294))</f>
        <v>7.6999999999999993</v>
      </c>
      <c r="DN246" s="10">
        <f>ABS(AP246-_xlfn.XLOOKUP(VK_valitsin!$C$8,VK!$B$2:$B$294,VK!AP$2:AP$294))</f>
        <v>92</v>
      </c>
      <c r="DO246" s="10">
        <f>ABS(AQ246-_xlfn.XLOOKUP(VK_valitsin!$C$8,VK!$B$2:$B$294,VK!AQ$2:AQ$294))</f>
        <v>146</v>
      </c>
      <c r="DP246" s="10">
        <f>ABS(AR246-_xlfn.XLOOKUP(VK_valitsin!$C$8,VK!$B$2:$B$294,VK!AR$2:AR$294))</f>
        <v>1003</v>
      </c>
      <c r="DQ246" s="10">
        <f>ABS(AS246-_xlfn.XLOOKUP(VK_valitsin!$C$8,VK!$B$2:$B$294,VK!AS$2:AS$294))</f>
        <v>0</v>
      </c>
      <c r="DR246" s="10">
        <f>ABS(AT246-_xlfn.XLOOKUP(VK_valitsin!$C$8,VK!$B$2:$B$294,VK!AT$2:AT$294))</f>
        <v>4041</v>
      </c>
      <c r="DS246" s="10">
        <f>ABS(AU246-_xlfn.XLOOKUP(VK_valitsin!$C$8,VK!$B$2:$B$294,VK!AU$2:AU$294))</f>
        <v>6189</v>
      </c>
      <c r="DT246" s="10">
        <f>ABS(AV246-_xlfn.XLOOKUP(VK_valitsin!$C$8,VK!$B$2:$B$294,VK!AV$2:AV$294))</f>
        <v>0</v>
      </c>
      <c r="DU246" s="10">
        <f>ABS(AW246-_xlfn.XLOOKUP(VK_valitsin!$C$8,VK!$B$2:$B$294,VK!AW$2:AW$294))</f>
        <v>125.55251693725586</v>
      </c>
      <c r="DV246" s="10">
        <f>ABS(AX246-_xlfn.XLOOKUP(VK_valitsin!$C$8,VK!$B$2:$B$294,VK!AX$2:AX$294))</f>
        <v>0</v>
      </c>
      <c r="DW246" s="10">
        <f>ABS(AY246-_xlfn.XLOOKUP(VK_valitsin!$C$8,VK!$B$2:$B$294,VK!AY$2:AY$294))</f>
        <v>0</v>
      </c>
      <c r="DX246" s="10">
        <f>ABS(AZ246-_xlfn.XLOOKUP(VK_valitsin!$C$8,VK!$B$2:$B$294,VK!AZ$2:AZ$294))</f>
        <v>0</v>
      </c>
      <c r="DY246" s="10">
        <f>ABS(BA246-_xlfn.XLOOKUP(VK_valitsin!$C$8,VK!$B$2:$B$294,VK!BA$2:BA$294))</f>
        <v>0</v>
      </c>
      <c r="DZ246" s="10">
        <f>ABS(BB246-_xlfn.XLOOKUP(VK_valitsin!$C$8,VK!$B$2:$B$294,VK!BB$2:BB$294))</f>
        <v>0</v>
      </c>
      <c r="EA246" s="10">
        <f>ABS(BC246-_xlfn.XLOOKUP(VK_valitsin!$C$8,VK!$B$2:$B$294,VK!BC$2:BC$294))</f>
        <v>3.96923828125</v>
      </c>
      <c r="EB246" s="10">
        <f>ABS(BD246-_xlfn.XLOOKUP(VK_valitsin!$C$8,VK!$B$2:$B$294,VK!BD$2:BD$294))</f>
        <v>3.98126220703125</v>
      </c>
      <c r="EC246" s="10">
        <f>ABS(BE246-_xlfn.XLOOKUP(VK_valitsin!$C$8,VK!$B$2:$B$294,VK!BE$2:BE$294))</f>
        <v>109.3135986328125</v>
      </c>
      <c r="ED246" s="10">
        <f>ABS(BF246-_xlfn.XLOOKUP(VK_valitsin!$C$8,VK!$B$2:$B$294,VK!BF$2:BF$294))</f>
        <v>6819.78125</v>
      </c>
      <c r="EE246" s="10">
        <f>ABS(BG246-_xlfn.XLOOKUP(VK_valitsin!$C$8,VK!$B$2:$B$294,VK!BG$2:BG$294))</f>
        <v>4546.470703125</v>
      </c>
      <c r="EF246" s="10">
        <f>ABS(BH246-_xlfn.XLOOKUP(VK_valitsin!$C$8,VK!$B$2:$B$294,VK!BH$2:BH$294))</f>
        <v>1.3045988082885742</v>
      </c>
      <c r="EG246" s="10">
        <f>ABS(BI246-_xlfn.XLOOKUP(VK_valitsin!$C$8,VK!$B$2:$B$294,VK!BI$2:BI$294))</f>
        <v>32.55036449432373</v>
      </c>
      <c r="EH246" s="10">
        <f>ABS(BJ246-_xlfn.XLOOKUP(VK_valitsin!$C$8,VK!$B$2:$B$294,VK!BJ$2:BJ$294))</f>
        <v>6.3842086791992188</v>
      </c>
      <c r="EI246" s="10">
        <f>ABS(BK246-_xlfn.XLOOKUP(VK_valitsin!$C$8,VK!$B$2:$B$294,VK!BK$2:BK$294))</f>
        <v>13.091277360916138</v>
      </c>
      <c r="EJ246" s="10">
        <f>ABS(BL246-_xlfn.XLOOKUP(VK_valitsin!$C$8,VK!$B$2:$B$294,VK!BL$2:BL$294))</f>
        <v>34.5</v>
      </c>
      <c r="EK246" s="10">
        <f>ABS(BM246-_xlfn.XLOOKUP(VK_valitsin!$C$8,VK!$B$2:$B$294,VK!BM$2:BM$294))</f>
        <v>8.1123659610748291</v>
      </c>
      <c r="EL246" s="10">
        <f>ABS(BN246-_xlfn.XLOOKUP(VK_valitsin!$C$8,VK!$B$2:$B$294,VK!BN$2:BN$294))</f>
        <v>2169.38671875</v>
      </c>
      <c r="EM246" s="10">
        <f>ABS(BO246-_xlfn.XLOOKUP(VK_valitsin!$C$8,VK!$B$2:$B$294,VK!BO$2:BO$294))</f>
        <v>20.066627502441406</v>
      </c>
      <c r="EN246" s="10">
        <f>ABS(BP246-_xlfn.XLOOKUP(VK_valitsin!$C$8,VK!$B$2:$B$294,VK!BP$2:BP$294))</f>
        <v>0</v>
      </c>
      <c r="EO246" s="10">
        <f>ABS(BQ246-_xlfn.XLOOKUP(VK_valitsin!$C$8,VK!$B$2:$B$294,VK!BQ$2:BQ$294))</f>
        <v>1.7222344875335693E-2</v>
      </c>
      <c r="EP246" s="10">
        <f>ABS(BR246-_xlfn.XLOOKUP(VK_valitsin!$C$8,VK!$B$2:$B$294,VK!BR$2:BR$294))</f>
        <v>9.7572460770606995E-2</v>
      </c>
      <c r="EQ246" s="10">
        <f>ABS(BS246-_xlfn.XLOOKUP(VK_valitsin!$C$8,VK!$B$2:$B$294,VK!BS$2:BS$294))</f>
        <v>0.48565983772277832</v>
      </c>
      <c r="ER246" s="10">
        <f>ABS(BT246-_xlfn.XLOOKUP(VK_valitsin!$C$8,VK!$B$2:$B$294,VK!BT$2:BT$294))</f>
        <v>25.599700927734375</v>
      </c>
      <c r="ES246" s="10">
        <f>ABS(BU246-_xlfn.XLOOKUP(VK_valitsin!$C$8,VK!$B$2:$B$294,VK!BU$2:BU$294))</f>
        <v>159.71969604492188</v>
      </c>
      <c r="ET246" s="10">
        <f>ABS(BV246-_xlfn.XLOOKUP(VK_valitsin!$C$8,VK!$B$2:$B$294,VK!BV$2:BV$294))</f>
        <v>0</v>
      </c>
      <c r="EU246" s="10">
        <f>ABS(BW246-_xlfn.XLOOKUP(VK_valitsin!$C$8,VK!$B$2:$B$294,VK!BW$2:BW$294))</f>
        <v>0</v>
      </c>
      <c r="EV246" s="10">
        <f>ABS(BX246-_xlfn.XLOOKUP(VK_valitsin!$C$8,VK!$B$2:$B$294,VK!BX$2:BX$294))</f>
        <v>1717.4130859375</v>
      </c>
      <c r="EW246" s="10">
        <f>ABS(BY246-_xlfn.XLOOKUP(VK_valitsin!$C$8,VK!$B$2:$B$294,VK!BY$2:BY$294))</f>
        <v>3137.55908203125</v>
      </c>
      <c r="EX246" s="10">
        <f>ABS(BZ246-_xlfn.XLOOKUP(VK_valitsin!$C$8,VK!$B$2:$B$294,VK!BZ$2:BZ$294))</f>
        <v>0.3917657732963562</v>
      </c>
      <c r="EY246" s="10">
        <f>ABS(CA246-_xlfn.XLOOKUP(VK_valitsin!$C$8,VK!$B$2:$B$294,VK!CA$2:CA$294))</f>
        <v>4.5778279304504395</v>
      </c>
      <c r="EZ246" s="10">
        <f>ABS(CB246-_xlfn.XLOOKUP(VK_valitsin!$C$8,VK!$B$2:$B$294,VK!CB$2:CB$294))</f>
        <v>0.54415130615234375</v>
      </c>
      <c r="FA246" s="10">
        <f>ABS(CC246-_xlfn.XLOOKUP(VK_valitsin!$C$8,VK!$B$2:$B$294,VK!CC$2:CC$294))</f>
        <v>1.9003329277038574</v>
      </c>
      <c r="FB246" s="10">
        <f>ABS(CD246-_xlfn.XLOOKUP(VK_valitsin!$C$8,VK!$B$2:$B$294,VK!CD$2:CD$294))</f>
        <v>14.657971382141113</v>
      </c>
      <c r="FC246" s="10">
        <f>ABS(CE246-_xlfn.XLOOKUP(VK_valitsin!$C$8,VK!$B$2:$B$294,VK!CE$2:CE$294))</f>
        <v>4.417670726776123</v>
      </c>
      <c r="FD246" s="10">
        <f>ABS(CF246-_xlfn.XLOOKUP(VK_valitsin!$C$8,VK!$B$2:$B$294,VK!CF$2:CF$294))</f>
        <v>2.2961891889572144</v>
      </c>
      <c r="FE246" s="10">
        <f>ABS(CG246-_xlfn.XLOOKUP(VK_valitsin!$C$8,VK!$B$2:$B$294,VK!CG$2:CG$294))</f>
        <v>5183.791015625</v>
      </c>
      <c r="FF246" s="4">
        <f>IF($B246=VK_valitsin!$C$8,100000,VK!CH246/VK!J$296*VK_valitsin!D$5)</f>
        <v>0</v>
      </c>
      <c r="FG246" s="4">
        <f>IF($B246=VK_valitsin!$C$8,100000,VK!CI246/VK!K$296*VK_valitsin!E$5)</f>
        <v>0</v>
      </c>
      <c r="FH246" s="4">
        <f>IF($B246=VK_valitsin!$C$8,100000,VK!CJ246/VK!L$296*VK_valitsin!F$5)</f>
        <v>0.31353376521907383</v>
      </c>
      <c r="FI246" s="4">
        <f>IF($B246=VK_valitsin!$C$8,100000,VK!CK246/VK!M$296*VK_valitsin!CD$5)</f>
        <v>0</v>
      </c>
      <c r="FJ246" s="4">
        <f>IF($B246=VK_valitsin!$C$8,100000,VK!CL246/VK!N$296*VK_valitsin!G$5)</f>
        <v>0</v>
      </c>
      <c r="FK246" s="4">
        <f>IF($B246=VK_valitsin!$C$8,100000,VK!CM246/VK!O$296*VK_valitsin!H$5)</f>
        <v>0</v>
      </c>
      <c r="FL246" s="4">
        <f>IF($B246=VK_valitsin!$C$8,100000,VK!CN246/VK!P$296*VK_valitsin!I$5)</f>
        <v>0</v>
      </c>
      <c r="FM246" s="4">
        <f>IF($B246=VK_valitsin!$C$8,100000,VK!CO246/VK!Q$296*VK_valitsin!J$5)</f>
        <v>0</v>
      </c>
      <c r="FN246" s="4">
        <f>IF($B246=VK_valitsin!$C$8,100000,VK!CP246/VK!R$296*VK_valitsin!K$5)</f>
        <v>0</v>
      </c>
      <c r="FO246" s="4">
        <f>IF($B246=VK_valitsin!$C$8,100000,VK!CQ246/VK!S$296*VK_valitsin!L$5)</f>
        <v>0.18196571351204532</v>
      </c>
      <c r="FP246" s="4">
        <f>IF($B246=VK_valitsin!$C$8,100000,VK!CR246/VK!T$296*VK_valitsin!M$5)</f>
        <v>0</v>
      </c>
      <c r="FQ246" s="4">
        <f>IF($B246=VK_valitsin!$C$8,100000,VK!CS246/VK!U$296*VK_valitsin!N$5)</f>
        <v>0</v>
      </c>
      <c r="FR246" s="4">
        <f>IF($B246=VK_valitsin!$C$8,100000,VK!CT246/VK!V$296*VK_valitsin!O$5)</f>
        <v>0</v>
      </c>
      <c r="FS246" s="4">
        <f>IF($B246=VK_valitsin!$C$8,100000,VK!CU246/VK!W$296*VK_valitsin!P$5)</f>
        <v>0</v>
      </c>
      <c r="FT246" s="4">
        <f>IF($B246=VK_valitsin!$C$8,100000,VK!CV246/VK!X$296*VK_valitsin!Q$5)</f>
        <v>0</v>
      </c>
      <c r="FU246" s="4">
        <f>IF($B246=VK_valitsin!$C$8,100000,VK!CW246/VK!Y$296*VK_valitsin!R$5)</f>
        <v>0</v>
      </c>
      <c r="FV246" s="4">
        <f>IF($B246=VK_valitsin!$C$8,100000,VK!CX246/VK!Z$296*VK_valitsin!S$5)</f>
        <v>0</v>
      </c>
      <c r="FW246" s="4">
        <f>IF($B246=VK_valitsin!$C$8,100000,VK!CY246/VK!AA$296*VK_valitsin!T$5)</f>
        <v>0</v>
      </c>
      <c r="FX246" s="4">
        <f>IF($B246=VK_valitsin!$C$8,100000,VK!CZ246/VK!AB$296*VK_valitsin!U$5)</f>
        <v>0</v>
      </c>
      <c r="FY246" s="4">
        <f>IF($B246=VK_valitsin!$C$8,100000,VK!DA246/VK!AC$296*VK_valitsin!V$5)</f>
        <v>0</v>
      </c>
      <c r="FZ246" s="4">
        <f>IF($B246=VK_valitsin!$C$8,100000,VK!DB246/VK!AD$296*VK_valitsin!W$5)</f>
        <v>0</v>
      </c>
      <c r="GA246" s="4">
        <f>IF($B246=VK_valitsin!$C$8,100000,VK!DC246/VK!AE$296*VK_valitsin!X$5)</f>
        <v>0</v>
      </c>
      <c r="GB246" s="4">
        <f>IF($B246=VK_valitsin!$C$8,100000,VK!DD246/VK!AF$296*VK_valitsin!Y$5)</f>
        <v>0</v>
      </c>
      <c r="GC246" s="4">
        <f>IF($B246=VK_valitsin!$C$8,100000,VK!DE246/VK!AG$296*VK_valitsin!Z$5)</f>
        <v>0.10940897735217005</v>
      </c>
      <c r="GD246" s="4">
        <f>IF($B246=VK_valitsin!$C$8,100000,VK!DF246/VK!AH$296*VK_valitsin!AA$5)</f>
        <v>0</v>
      </c>
      <c r="GE246" s="4">
        <f>IF($B246=VK_valitsin!$C$8,100000,VK!DG246/VK!AI$296*VK_valitsin!AB$5)</f>
        <v>0</v>
      </c>
      <c r="GF246" s="4">
        <f>IF($B246=VK_valitsin!$C$8,100000,VK!DH246/VK!AJ$296*VK_valitsin!AC$5)</f>
        <v>0</v>
      </c>
      <c r="GG246" s="4">
        <f>IF($B246=VK_valitsin!$C$8,100000,VK!DI246/VK!AK$296*VK_valitsin!AD$5)</f>
        <v>0</v>
      </c>
      <c r="GH246" s="4">
        <f>IF($B246=VK_valitsin!$C$8,100000,VK!DJ246/VK!AL$296*VK_valitsin!AE$5)</f>
        <v>9.1526926816053025E-2</v>
      </c>
      <c r="GI246" s="4">
        <f>IF($B246=VK_valitsin!$C$8,100000,VK!DK246/VK!AM$296*VK_valitsin!AF$5)</f>
        <v>0</v>
      </c>
      <c r="GJ246" s="4">
        <f>IF($B246=VK_valitsin!$C$8,100000,VK!DL246/VK!AN$296*VK_valitsin!AG$5)</f>
        <v>0</v>
      </c>
      <c r="GK246" s="4">
        <f>IF($B246=VK_valitsin!$C$8,100000,VK!DM246/VK!AO$296*VK_valitsin!AH$5)</f>
        <v>0</v>
      </c>
      <c r="GL246" s="4">
        <f>IF($B246=VK_valitsin!$C$8,100000,VK!DN246/VK!AP$296*VK_valitsin!AI$5)</f>
        <v>0</v>
      </c>
      <c r="GM246" s="4">
        <f>IF($B246=VK_valitsin!$C$8,100000,VK!DO246/VK!AQ$296*VK_valitsin!AJ$5)</f>
        <v>0</v>
      </c>
      <c r="GN246" s="4">
        <f>IF($B246=VK_valitsin!$C$8,100000,VK!DP246/VK!AR$296*VK_valitsin!AK$5)</f>
        <v>0</v>
      </c>
      <c r="GO246" s="4">
        <f>IF($B246=VK_valitsin!$C$8,100000,VK!DQ246/VK!AS$296*VK_valitsin!AL$5)</f>
        <v>0</v>
      </c>
      <c r="GP246" s="4">
        <f>IF($B246=VK_valitsin!$C$8,100000,VK!DR246/VK!AT$296*VK_valitsin!AM$5)</f>
        <v>0</v>
      </c>
      <c r="GQ246" s="4">
        <f>IF($B246=VK_valitsin!$C$8,100000,VK!DS246/VK!AU$296*VK_valitsin!AN$5)</f>
        <v>0</v>
      </c>
      <c r="GR246" s="4">
        <f>IF($B246=VK_valitsin!$C$8,100000,VK!DT246/VK!AV$296*VK_valitsin!AO$5)</f>
        <v>0</v>
      </c>
      <c r="GS246" s="4">
        <f>IF($B246=VK_valitsin!$C$8,100000,VK!DU246/VK!AW$296*VK_valitsin!AP$5)</f>
        <v>0</v>
      </c>
      <c r="GT246" s="4">
        <f>IF($B246=VK_valitsin!$C$8,100000,VK!DV246/VK!AX$296*VK_valitsin!AQ$5)</f>
        <v>0</v>
      </c>
      <c r="GU246" s="4">
        <f>IF($B246=VK_valitsin!$C$8,100000,VK!DW246/VK!AY$296*VK_valitsin!AR$5)</f>
        <v>0</v>
      </c>
      <c r="GV246" s="4">
        <f>IF($B246=VK_valitsin!$C$8,100000,VK!DX246/VK!AZ$296*VK_valitsin!AS$5)</f>
        <v>0</v>
      </c>
      <c r="GW246" s="4">
        <f>IF($B246=VK_valitsin!$C$8,100000,VK!DY246/VK!BA$296*VK_valitsin!AT$5)</f>
        <v>0</v>
      </c>
      <c r="GX246" s="4">
        <f>IF($B246=VK_valitsin!$C$8,100000,VK!DZ246/VK!BB$296*VK_valitsin!AU$5)</f>
        <v>0</v>
      </c>
      <c r="GY246" s="4">
        <f>IF($B246=VK_valitsin!$C$8,100000,VK!EA246/VK!BC$296*VK_valitsin!AV$5)</f>
        <v>0</v>
      </c>
      <c r="GZ246" s="4">
        <f>IF($B246=VK_valitsin!$C$8,100000,VK!EB246/VK!BD$296*VK_valitsin!AW$5)</f>
        <v>1.725932443801987E-2</v>
      </c>
      <c r="HA246" s="4">
        <f>IF($B246=VK_valitsin!$C$8,100000,VK!EC246/VK!BE$296*VK_valitsin!CE$5)</f>
        <v>0</v>
      </c>
      <c r="HB246" s="4">
        <f>IF($B246=VK_valitsin!$C$8,100000,VK!ED246/VK!BF$296*VK_valitsin!AX$5)</f>
        <v>0</v>
      </c>
      <c r="HC246" s="4">
        <f>IF($B246=VK_valitsin!$C$8,100000,VK!EE246/VK!BG$296*VK_valitsin!AY$5)</f>
        <v>0</v>
      </c>
      <c r="HD246" s="4">
        <f>IF($B246=VK_valitsin!$C$8,100000,VK!EF246/VK!BH$296*VK_valitsin!AZ$5)</f>
        <v>0.22762911287483323</v>
      </c>
      <c r="HE246" s="4">
        <f>IF($B246=VK_valitsin!$C$8,100000,VK!EG246/VK!BI$296*VK_valitsin!BA$5)</f>
        <v>0</v>
      </c>
      <c r="HF246" s="4">
        <f>IF($B246=VK_valitsin!$C$8,100000,VK!EH246/VK!BJ$296*VK_valitsin!BB$5)</f>
        <v>0</v>
      </c>
      <c r="HG246" s="4">
        <f>IF($B246=VK_valitsin!$C$8,100000,VK!EI246/VK!BK$296*VK_valitsin!BC$5)</f>
        <v>0</v>
      </c>
      <c r="HH246" s="4">
        <f>IF($B246=VK_valitsin!$C$8,100000,VK!EJ246/VK!BL$296*VK_valitsin!BD$5)</f>
        <v>0</v>
      </c>
      <c r="HI246" s="4">
        <f>IF($B246=VK_valitsin!$C$8,100000,VK!EK246/VK!BM$296*VK_valitsin!BE$5)</f>
        <v>0</v>
      </c>
      <c r="HJ246" s="4">
        <f>IF($B246=VK_valitsin!$C$8,100000,VK!EL246/VK!BN$296*VK_valitsin!BF$5)</f>
        <v>9.8645417451277542E-2</v>
      </c>
      <c r="HK246" s="4">
        <f>IF($B246=VK_valitsin!$C$8,100000,VK!EM246/VK!BO$296*VK_valitsin!BG$5)</f>
        <v>0</v>
      </c>
      <c r="HM246" s="4">
        <f>IF($B246=VK_valitsin!$C$8,100000,VK!EO246/VK!BQ$296*VK_valitsin!BI$5)</f>
        <v>0</v>
      </c>
      <c r="HN246" s="4">
        <f>IF($B246=VK_valitsin!$C$8,100000,VK!EP246/VK!BR$296*VK_valitsin!BJ$5)</f>
        <v>0</v>
      </c>
      <c r="HO246" s="4">
        <f>IF($B246=VK_valitsin!$C$8,100000,VK!EQ246/VK!BS$296*VK_valitsin!BK$5)</f>
        <v>0</v>
      </c>
      <c r="HP246" s="4">
        <f>IF($B246=VK_valitsin!$C$8,100000,VK!ER246/VK!BT$296*VK_valitsin!BL$5)</f>
        <v>0</v>
      </c>
      <c r="HQ246" s="4">
        <f>IF($B246=VK_valitsin!$C$8,100000,VK!ES246/VK!BU$296*VK_valitsin!BM$5)</f>
        <v>0</v>
      </c>
      <c r="HR246" s="4">
        <f>IF($B246=VK_valitsin!$C$8,100000,VK!ET246/VK!BV$296*VK_valitsin!BN$5)</f>
        <v>0</v>
      </c>
      <c r="HS246" s="4">
        <f>IF($B246=VK_valitsin!$C$8,100000,VK!EU246/VK!BW$296*VK_valitsin!BO$5)</f>
        <v>0</v>
      </c>
      <c r="HT246" s="4">
        <f>IF($B246=VK_valitsin!$C$8,100000,VK!EV246/VK!BX$296*VK_valitsin!BP$5)</f>
        <v>0</v>
      </c>
      <c r="HU246" s="4">
        <f>IF($B246=VK_valitsin!$C$8,100000,VK!EW246/VK!BY$296*VK_valitsin!BQ$5)</f>
        <v>0</v>
      </c>
      <c r="HV246" s="4">
        <f>IF($B246=VK_valitsin!$C$8,100000,VK!EX246/VK!BZ$296*VK_valitsin!BR$5)</f>
        <v>0</v>
      </c>
      <c r="HW246" s="4">
        <f>IF($B246=VK_valitsin!$C$8,100000,VK!EY246/VK!CA$296*VK_valitsin!BS$5)</f>
        <v>0</v>
      </c>
      <c r="HX246" s="4">
        <f>IF($B246=VK_valitsin!$C$8,100000,VK!EZ246/VK!CB$296*VK_valitsin!BT$5)</f>
        <v>0</v>
      </c>
      <c r="HY246" s="4">
        <f>IF($B246=VK_valitsin!$C$8,100000,VK!FA246/VK!CC$296*VK_valitsin!BU$5)</f>
        <v>0</v>
      </c>
      <c r="HZ246" s="4">
        <f>IF($B246=VK_valitsin!$C$8,100000,VK!FB246/VK!CD$296*VK_valitsin!BV$5)</f>
        <v>0</v>
      </c>
      <c r="IA246" s="4">
        <f>IF($B246=VK_valitsin!$C$8,100000,VK!FC246/VK!CE$296*VK_valitsin!BW$5)</f>
        <v>0</v>
      </c>
      <c r="IB246" s="4">
        <f>IF($B246=VK_valitsin!$C$8,100000,VK!FD246/VK!CF$296*VK_valitsin!BX$5)</f>
        <v>0</v>
      </c>
      <c r="IC246" s="4">
        <f>IF($B246=VK_valitsin!$C$8,100000,VK!FE246/VK!CG$296*VK_valitsin!BY$5)</f>
        <v>0</v>
      </c>
      <c r="ID246" s="17">
        <f t="shared" si="9"/>
        <v>1.0399692621634731</v>
      </c>
      <c r="IE246" s="17">
        <f t="shared" si="10"/>
        <v>273</v>
      </c>
      <c r="IF246" s="18">
        <f t="shared" si="11"/>
        <v>2.4500000000000034E-8</v>
      </c>
    </row>
    <row r="247" spans="1:240">
      <c r="A247">
        <v>2019</v>
      </c>
      <c r="B247" t="s">
        <v>695</v>
      </c>
      <c r="C247" t="s">
        <v>696</v>
      </c>
      <c r="D247" t="s">
        <v>628</v>
      </c>
      <c r="E247" t="s">
        <v>629</v>
      </c>
      <c r="F247" t="s">
        <v>243</v>
      </c>
      <c r="G247" t="s">
        <v>244</v>
      </c>
      <c r="H247" t="s">
        <v>90</v>
      </c>
      <c r="I247" t="s">
        <v>91</v>
      </c>
      <c r="J247">
        <v>48.799999237060547</v>
      </c>
      <c r="K247">
        <v>713.54998779296875</v>
      </c>
      <c r="L247">
        <v>175.89999389648438</v>
      </c>
      <c r="M247">
        <v>7064</v>
      </c>
      <c r="N247">
        <v>9.8999996185302734</v>
      </c>
      <c r="O247">
        <v>-1.1000000238418579</v>
      </c>
      <c r="P247">
        <v>-21</v>
      </c>
      <c r="Q247">
        <v>72.400000000000006</v>
      </c>
      <c r="R247">
        <v>9.8000000000000007</v>
      </c>
      <c r="S247">
        <v>243</v>
      </c>
      <c r="T247">
        <v>0</v>
      </c>
      <c r="U247">
        <v>3482</v>
      </c>
      <c r="V247">
        <v>12.35</v>
      </c>
      <c r="W247">
        <v>227</v>
      </c>
      <c r="X247">
        <v>318</v>
      </c>
      <c r="Y247">
        <v>576</v>
      </c>
      <c r="Z247">
        <v>746</v>
      </c>
      <c r="AA247">
        <v>775</v>
      </c>
      <c r="AB247">
        <v>14.98692798614502</v>
      </c>
      <c r="AC247">
        <v>0</v>
      </c>
      <c r="AD247">
        <v>1.2</v>
      </c>
      <c r="AE247">
        <v>0</v>
      </c>
      <c r="AF247">
        <v>4.3</v>
      </c>
      <c r="AG247">
        <v>0</v>
      </c>
      <c r="AH247">
        <v>21.75</v>
      </c>
      <c r="AI247">
        <v>1.05</v>
      </c>
      <c r="AJ247">
        <v>0.7</v>
      </c>
      <c r="AK247">
        <v>1.25</v>
      </c>
      <c r="AL247">
        <v>58.6</v>
      </c>
      <c r="AM247">
        <v>298.60000000000002</v>
      </c>
      <c r="AN247">
        <v>48.4</v>
      </c>
      <c r="AO247">
        <v>20.7</v>
      </c>
      <c r="AP247">
        <v>55</v>
      </c>
      <c r="AQ247">
        <v>75</v>
      </c>
      <c r="AR247">
        <v>678</v>
      </c>
      <c r="AS247">
        <v>2</v>
      </c>
      <c r="AT247">
        <v>6880</v>
      </c>
      <c r="AU247">
        <v>11093</v>
      </c>
      <c r="AV247">
        <v>1</v>
      </c>
      <c r="AW247">
        <v>41.550388336181641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77.570091247558594</v>
      </c>
      <c r="BD247">
        <v>71.333335876464844</v>
      </c>
      <c r="BE247">
        <v>348.77383422851563</v>
      </c>
      <c r="BF247">
        <v>12298.779296875</v>
      </c>
      <c r="BG247">
        <v>16818.40625</v>
      </c>
      <c r="BH247">
        <v>3.0444788932800293</v>
      </c>
      <c r="BI247">
        <v>6.3820700645446777</v>
      </c>
      <c r="BJ247">
        <v>25.36231803894043</v>
      </c>
      <c r="BK247">
        <v>19.047618865966797</v>
      </c>
      <c r="BL247">
        <v>160.75</v>
      </c>
      <c r="BM247">
        <v>-3.23624587059021</v>
      </c>
      <c r="BN247">
        <v>20923.287109375</v>
      </c>
      <c r="BO247">
        <v>50.9017333984375</v>
      </c>
      <c r="BQ247">
        <v>0.60107588768005371</v>
      </c>
      <c r="BR247">
        <v>4.2468857020139694E-2</v>
      </c>
      <c r="BS247">
        <v>2.1942241191864014</v>
      </c>
      <c r="BT247">
        <v>82.672706604003906</v>
      </c>
      <c r="BU247">
        <v>322.338623046875</v>
      </c>
      <c r="BV247">
        <v>0</v>
      </c>
      <c r="BW247">
        <v>1</v>
      </c>
      <c r="BX247">
        <v>9855.5859375</v>
      </c>
      <c r="BY247">
        <v>7207.08447265625</v>
      </c>
      <c r="BZ247">
        <v>1.0617214441299438</v>
      </c>
      <c r="CA247">
        <v>8.465458869934082</v>
      </c>
      <c r="CB247">
        <v>52</v>
      </c>
      <c r="CC247">
        <v>6.5217390060424805</v>
      </c>
      <c r="CD247">
        <v>20.903009414672852</v>
      </c>
      <c r="CE247">
        <v>0.33444815874099731</v>
      </c>
      <c r="CF247">
        <v>1.8394649028778076</v>
      </c>
      <c r="CG247">
        <v>11121.228515625</v>
      </c>
      <c r="CH247" s="10">
        <f>ABS(J247-_xlfn.XLOOKUP(VK_valitsin!$C$8,VK!$B$2:$B$294,VK!J$2:J$294))</f>
        <v>4.5999984741210938</v>
      </c>
      <c r="CI247" s="10">
        <f>ABS(K247-_xlfn.XLOOKUP(VK_valitsin!$C$8,VK!$B$2:$B$294,VK!K$2:K$294))</f>
        <v>420.28997802734375</v>
      </c>
      <c r="CJ247" s="10">
        <f>ABS(L247-_xlfn.XLOOKUP(VK_valitsin!$C$8,VK!$B$2:$B$294,VK!L$2:L$294))</f>
        <v>37.199996948242188</v>
      </c>
      <c r="CK247" s="10">
        <f>ABS(M247-_xlfn.XLOOKUP(VK_valitsin!$C$8,VK!$B$2:$B$294,VK!M$2:M$294))</f>
        <v>9411</v>
      </c>
      <c r="CL247" s="10">
        <f>ABS(N247-_xlfn.XLOOKUP(VK_valitsin!$C$8,VK!$B$2:$B$294,VK!N$2:N$294))</f>
        <v>46.30000114440918</v>
      </c>
      <c r="CM247" s="10">
        <f>ABS(O247-_xlfn.XLOOKUP(VK_valitsin!$C$8,VK!$B$2:$B$294,VK!O$2:O$294))</f>
        <v>0.30000001192092896</v>
      </c>
      <c r="CN247" s="10">
        <f>ABS(P247-_xlfn.XLOOKUP(VK_valitsin!$C$8,VK!$B$2:$B$294,VK!P$2:P$294))</f>
        <v>37</v>
      </c>
      <c r="CO247" s="10">
        <f>ABS(Q247-_xlfn.XLOOKUP(VK_valitsin!$C$8,VK!$B$2:$B$294,VK!Q$2:Q$294))</f>
        <v>15.400000000000006</v>
      </c>
      <c r="CP247" s="10">
        <f>ABS(R247-_xlfn.XLOOKUP(VK_valitsin!$C$8,VK!$B$2:$B$294,VK!R$2:R$294))</f>
        <v>1.3000000000000007</v>
      </c>
      <c r="CQ247" s="10">
        <f>ABS(S247-_xlfn.XLOOKUP(VK_valitsin!$C$8,VK!$B$2:$B$294,VK!S$2:S$294))</f>
        <v>91</v>
      </c>
      <c r="CR247" s="10">
        <f>ABS(T247-_xlfn.XLOOKUP(VK_valitsin!$C$8,VK!$B$2:$B$294,VK!T$2:T$294))</f>
        <v>0</v>
      </c>
      <c r="CS247" s="10">
        <f>ABS(U247-_xlfn.XLOOKUP(VK_valitsin!$C$8,VK!$B$2:$B$294,VK!U$2:U$294))</f>
        <v>341.59999999999991</v>
      </c>
      <c r="CT247" s="10">
        <f>ABS(V247-_xlfn.XLOOKUP(VK_valitsin!$C$8,VK!$B$2:$B$294,VK!V$2:V$294))</f>
        <v>0.92999999999999972</v>
      </c>
      <c r="CU247" s="10">
        <f>ABS(W247-_xlfn.XLOOKUP(VK_valitsin!$C$8,VK!$B$2:$B$294,VK!W$2:W$294))</f>
        <v>378</v>
      </c>
      <c r="CV247" s="10">
        <f>ABS(X247-_xlfn.XLOOKUP(VK_valitsin!$C$8,VK!$B$2:$B$294,VK!X$2:X$294))</f>
        <v>149</v>
      </c>
      <c r="CW247" s="10">
        <f>ABS(Y247-_xlfn.XLOOKUP(VK_valitsin!$C$8,VK!$B$2:$B$294,VK!Y$2:Y$294))</f>
        <v>104</v>
      </c>
      <c r="CX247" s="10">
        <f>ABS(Z247-_xlfn.XLOOKUP(VK_valitsin!$C$8,VK!$B$2:$B$294,VK!Z$2:Z$294))</f>
        <v>318</v>
      </c>
      <c r="CY247" s="10">
        <f>ABS(AA247-_xlfn.XLOOKUP(VK_valitsin!$C$8,VK!$B$2:$B$294,VK!AA$2:AA$294))</f>
        <v>306</v>
      </c>
      <c r="CZ247" s="10">
        <f>ABS(AB247-_xlfn.XLOOKUP(VK_valitsin!$C$8,VK!$B$2:$B$294,VK!AB$2:AB$294))</f>
        <v>4.3880720138549805</v>
      </c>
      <c r="DA247" s="10">
        <f>ABS(AC247-_xlfn.XLOOKUP(VK_valitsin!$C$8,VK!$B$2:$B$294,VK!AC$2:AC$294))</f>
        <v>0.7</v>
      </c>
      <c r="DB247" s="10">
        <f>ABS(AD247-_xlfn.XLOOKUP(VK_valitsin!$C$8,VK!$B$2:$B$294,VK!AD$2:AD$294))</f>
        <v>0.39999999999999991</v>
      </c>
      <c r="DC247" s="10">
        <f>ABS(AE247-_xlfn.XLOOKUP(VK_valitsin!$C$8,VK!$B$2:$B$294,VK!AE$2:AE$294))</f>
        <v>1.7</v>
      </c>
      <c r="DD247" s="10">
        <f>ABS(AF247-_xlfn.XLOOKUP(VK_valitsin!$C$8,VK!$B$2:$B$294,VK!AF$2:AF$294))</f>
        <v>0.70000000000000018</v>
      </c>
      <c r="DE247" s="10">
        <f>ABS(AG247-_xlfn.XLOOKUP(VK_valitsin!$C$8,VK!$B$2:$B$294,VK!AG$2:AG$294))</f>
        <v>0</v>
      </c>
      <c r="DF247" s="10">
        <f>ABS(AH247-_xlfn.XLOOKUP(VK_valitsin!$C$8,VK!$B$2:$B$294,VK!AH$2:AH$294))</f>
        <v>0.5</v>
      </c>
      <c r="DG247" s="10">
        <f>ABS(AI247-_xlfn.XLOOKUP(VK_valitsin!$C$8,VK!$B$2:$B$294,VK!AI$2:AI$294))</f>
        <v>5.0000000000000044E-2</v>
      </c>
      <c r="DH247" s="10">
        <f>ABS(AJ247-_xlfn.XLOOKUP(VK_valitsin!$C$8,VK!$B$2:$B$294,VK!AJ$2:AJ$294))</f>
        <v>4.9999999999999933E-2</v>
      </c>
      <c r="DI247" s="10">
        <f>ABS(AK247-_xlfn.XLOOKUP(VK_valitsin!$C$8,VK!$B$2:$B$294,VK!AK$2:AK$294))</f>
        <v>0</v>
      </c>
      <c r="DJ247" s="10">
        <f>ABS(AL247-_xlfn.XLOOKUP(VK_valitsin!$C$8,VK!$B$2:$B$294,VK!AL$2:AL$294))</f>
        <v>0.19999999999999574</v>
      </c>
      <c r="DK247" s="10">
        <f>ABS(AM247-_xlfn.XLOOKUP(VK_valitsin!$C$8,VK!$B$2:$B$294,VK!AM$2:AM$294))</f>
        <v>35</v>
      </c>
      <c r="DL247" s="10">
        <f>ABS(AN247-_xlfn.XLOOKUP(VK_valitsin!$C$8,VK!$B$2:$B$294,VK!AN$2:AN$294))</f>
        <v>3</v>
      </c>
      <c r="DM247" s="10">
        <f>ABS(AO247-_xlfn.XLOOKUP(VK_valitsin!$C$8,VK!$B$2:$B$294,VK!AO$2:AO$294))</f>
        <v>4.6999999999999993</v>
      </c>
      <c r="DN247" s="10">
        <f>ABS(AP247-_xlfn.XLOOKUP(VK_valitsin!$C$8,VK!$B$2:$B$294,VK!AP$2:AP$294))</f>
        <v>7</v>
      </c>
      <c r="DO247" s="10">
        <f>ABS(AQ247-_xlfn.XLOOKUP(VK_valitsin!$C$8,VK!$B$2:$B$294,VK!AQ$2:AQ$294))</f>
        <v>40</v>
      </c>
      <c r="DP247" s="10">
        <f>ABS(AR247-_xlfn.XLOOKUP(VK_valitsin!$C$8,VK!$B$2:$B$294,VK!AR$2:AR$294))</f>
        <v>432</v>
      </c>
      <c r="DQ247" s="10">
        <f>ABS(AS247-_xlfn.XLOOKUP(VK_valitsin!$C$8,VK!$B$2:$B$294,VK!AS$2:AS$294))</f>
        <v>0.33300000000000018</v>
      </c>
      <c r="DR247" s="10">
        <f>ABS(AT247-_xlfn.XLOOKUP(VK_valitsin!$C$8,VK!$B$2:$B$294,VK!AT$2:AT$294))</f>
        <v>1733</v>
      </c>
      <c r="DS247" s="10">
        <f>ABS(AU247-_xlfn.XLOOKUP(VK_valitsin!$C$8,VK!$B$2:$B$294,VK!AU$2:AU$294))</f>
        <v>2748</v>
      </c>
      <c r="DT247" s="10">
        <f>ABS(AV247-_xlfn.XLOOKUP(VK_valitsin!$C$8,VK!$B$2:$B$294,VK!AV$2:AV$294))</f>
        <v>0</v>
      </c>
      <c r="DU247" s="10">
        <f>ABS(AW247-_xlfn.XLOOKUP(VK_valitsin!$C$8,VK!$B$2:$B$294,VK!AW$2:AW$294))</f>
        <v>4.2890167236328125</v>
      </c>
      <c r="DV247" s="10">
        <f>ABS(AX247-_xlfn.XLOOKUP(VK_valitsin!$C$8,VK!$B$2:$B$294,VK!AX$2:AX$294))</f>
        <v>0</v>
      </c>
      <c r="DW247" s="10">
        <f>ABS(AY247-_xlfn.XLOOKUP(VK_valitsin!$C$8,VK!$B$2:$B$294,VK!AY$2:AY$294))</f>
        <v>0</v>
      </c>
      <c r="DX247" s="10">
        <f>ABS(AZ247-_xlfn.XLOOKUP(VK_valitsin!$C$8,VK!$B$2:$B$294,VK!AZ$2:AZ$294))</f>
        <v>0</v>
      </c>
      <c r="DY247" s="10">
        <f>ABS(BA247-_xlfn.XLOOKUP(VK_valitsin!$C$8,VK!$B$2:$B$294,VK!BA$2:BA$294))</f>
        <v>0</v>
      </c>
      <c r="DZ247" s="10">
        <f>ABS(BB247-_xlfn.XLOOKUP(VK_valitsin!$C$8,VK!$B$2:$B$294,VK!BB$2:BB$294))</f>
        <v>0</v>
      </c>
      <c r="EA247" s="10">
        <f>ABS(BC247-_xlfn.XLOOKUP(VK_valitsin!$C$8,VK!$B$2:$B$294,VK!BC$2:BC$294))</f>
        <v>11.454299926757813</v>
      </c>
      <c r="EB247" s="10">
        <f>ABS(BD247-_xlfn.XLOOKUP(VK_valitsin!$C$8,VK!$B$2:$B$294,VK!BD$2:BD$294))</f>
        <v>24.685401916503906</v>
      </c>
      <c r="EC247" s="10">
        <f>ABS(BE247-_xlfn.XLOOKUP(VK_valitsin!$C$8,VK!$B$2:$B$294,VK!BE$2:BE$294))</f>
        <v>384.91598510742188</v>
      </c>
      <c r="ED247" s="10">
        <f>ABS(BF247-_xlfn.XLOOKUP(VK_valitsin!$C$8,VK!$B$2:$B$294,VK!BF$2:BF$294))</f>
        <v>2340.25</v>
      </c>
      <c r="EE247" s="10">
        <f>ABS(BG247-_xlfn.XLOOKUP(VK_valitsin!$C$8,VK!$B$2:$B$294,VK!BG$2:BG$294))</f>
        <v>2981.962890625</v>
      </c>
      <c r="EF247" s="10">
        <f>ABS(BH247-_xlfn.XLOOKUP(VK_valitsin!$C$8,VK!$B$2:$B$294,VK!BH$2:BH$294))</f>
        <v>0.29257750511169434</v>
      </c>
      <c r="EG247" s="10">
        <f>ABS(BI247-_xlfn.XLOOKUP(VK_valitsin!$C$8,VK!$B$2:$B$294,VK!BI$2:BI$294))</f>
        <v>16.106203556060791</v>
      </c>
      <c r="EH247" s="10">
        <f>ABS(BJ247-_xlfn.XLOOKUP(VK_valitsin!$C$8,VK!$B$2:$B$294,VK!BJ$2:BJ$294))</f>
        <v>4.0679550170898438</v>
      </c>
      <c r="EI247" s="10">
        <f>ABS(BK247-_xlfn.XLOOKUP(VK_valitsin!$C$8,VK!$B$2:$B$294,VK!BK$2:BK$294))</f>
        <v>28.913089752197266</v>
      </c>
      <c r="EJ247" s="10">
        <f>ABS(BL247-_xlfn.XLOOKUP(VK_valitsin!$C$8,VK!$B$2:$B$294,VK!BL$2:BL$294))</f>
        <v>105.75</v>
      </c>
      <c r="EK247" s="10">
        <f>ABS(BM247-_xlfn.XLOOKUP(VK_valitsin!$C$8,VK!$B$2:$B$294,VK!BM$2:BM$294))</f>
        <v>5.4884982109069824</v>
      </c>
      <c r="EL247" s="10">
        <f>ABS(BN247-_xlfn.XLOOKUP(VK_valitsin!$C$8,VK!$B$2:$B$294,VK!BN$2:BN$294))</f>
        <v>2151.109375</v>
      </c>
      <c r="EM247" s="10">
        <f>ABS(BO247-_xlfn.XLOOKUP(VK_valitsin!$C$8,VK!$B$2:$B$294,VK!BO$2:BO$294))</f>
        <v>17.602127075195313</v>
      </c>
      <c r="EN247" s="10">
        <f>ABS(BP247-_xlfn.XLOOKUP(VK_valitsin!$C$8,VK!$B$2:$B$294,VK!BP$2:BP$294))</f>
        <v>0</v>
      </c>
      <c r="EO247" s="10">
        <f>ABS(BQ247-_xlfn.XLOOKUP(VK_valitsin!$C$8,VK!$B$2:$B$294,VK!BQ$2:BQ$294))</f>
        <v>3.5403609275817871E-2</v>
      </c>
      <c r="EP247" s="10">
        <f>ABS(BR247-_xlfn.XLOOKUP(VK_valitsin!$C$8,VK!$B$2:$B$294,VK!BR$2:BR$294))</f>
        <v>0.1456950344145298</v>
      </c>
      <c r="EQ247" s="10">
        <f>ABS(BS247-_xlfn.XLOOKUP(VK_valitsin!$C$8,VK!$B$2:$B$294,VK!BS$2:BS$294))</f>
        <v>6.3742399215698242E-2</v>
      </c>
      <c r="ER247" s="10">
        <f>ABS(BT247-_xlfn.XLOOKUP(VK_valitsin!$C$8,VK!$B$2:$B$294,VK!BT$2:BT$294))</f>
        <v>24.281204223632813</v>
      </c>
      <c r="ES247" s="10">
        <f>ABS(BU247-_xlfn.XLOOKUP(VK_valitsin!$C$8,VK!$B$2:$B$294,VK!BU$2:BU$294))</f>
        <v>55.631500244140625</v>
      </c>
      <c r="ET247" s="10">
        <f>ABS(BV247-_xlfn.XLOOKUP(VK_valitsin!$C$8,VK!$B$2:$B$294,VK!BV$2:BV$294))</f>
        <v>0</v>
      </c>
      <c r="EU247" s="10">
        <f>ABS(BW247-_xlfn.XLOOKUP(VK_valitsin!$C$8,VK!$B$2:$B$294,VK!BW$2:BW$294))</f>
        <v>0</v>
      </c>
      <c r="EV247" s="10">
        <f>ABS(BX247-_xlfn.XLOOKUP(VK_valitsin!$C$8,VK!$B$2:$B$294,VK!BX$2:BX$294))</f>
        <v>1719.7568359375</v>
      </c>
      <c r="EW247" s="10">
        <f>ABS(BY247-_xlfn.XLOOKUP(VK_valitsin!$C$8,VK!$B$2:$B$294,VK!BY$2:BY$294))</f>
        <v>1351.4697265625</v>
      </c>
      <c r="EX247" s="10">
        <f>ABS(BZ247-_xlfn.XLOOKUP(VK_valitsin!$C$8,VK!$B$2:$B$294,VK!BZ$2:BZ$294))</f>
        <v>0.15830886363983154</v>
      </c>
      <c r="EY247" s="10">
        <f>ABS(CA247-_xlfn.XLOOKUP(VK_valitsin!$C$8,VK!$B$2:$B$294,VK!CA$2:CA$294))</f>
        <v>2.5573024749755859</v>
      </c>
      <c r="EZ247" s="10">
        <f>ABS(CB247-_xlfn.XLOOKUP(VK_valitsin!$C$8,VK!$B$2:$B$294,VK!CB$2:CB$294))</f>
        <v>14.169151306152344</v>
      </c>
      <c r="FA247" s="10">
        <f>ABS(CC247-_xlfn.XLOOKUP(VK_valitsin!$C$8,VK!$B$2:$B$294,VK!CC$2:CC$294))</f>
        <v>0.18913984298706055</v>
      </c>
      <c r="FB247" s="10">
        <f>ABS(CD247-_xlfn.XLOOKUP(VK_valitsin!$C$8,VK!$B$2:$B$294,VK!CD$2:CD$294))</f>
        <v>1.0241546630859375</v>
      </c>
      <c r="FC247" s="10">
        <f>ABS(CE247-_xlfn.XLOOKUP(VK_valitsin!$C$8,VK!$B$2:$B$294,VK!CE$2:CE$294))</f>
        <v>0.33444815874099731</v>
      </c>
      <c r="FD247" s="10">
        <f>ABS(CF247-_xlfn.XLOOKUP(VK_valitsin!$C$8,VK!$B$2:$B$294,VK!CF$2:CF$294))</f>
        <v>1.1236058473587036</v>
      </c>
      <c r="FE247" s="10">
        <f>ABS(CG247-_xlfn.XLOOKUP(VK_valitsin!$C$8,VK!$B$2:$B$294,VK!CG$2:CG$294))</f>
        <v>2522.4609375</v>
      </c>
      <c r="FF247" s="4">
        <f>IF($B247=VK_valitsin!$C$8,100000,VK!CH247/VK!J$296*VK_valitsin!D$5)</f>
        <v>0</v>
      </c>
      <c r="FG247" s="4">
        <f>IF($B247=VK_valitsin!$C$8,100000,VK!CI247/VK!K$296*VK_valitsin!E$5)</f>
        <v>0</v>
      </c>
      <c r="FH247" s="4">
        <f>IF($B247=VK_valitsin!$C$8,100000,VK!CJ247/VK!L$296*VK_valitsin!F$5)</f>
        <v>0.18903493818815686</v>
      </c>
      <c r="FI247" s="4">
        <f>IF($B247=VK_valitsin!$C$8,100000,VK!CK247/VK!M$296*VK_valitsin!CD$5)</f>
        <v>0</v>
      </c>
      <c r="FJ247" s="4">
        <f>IF($B247=VK_valitsin!$C$8,100000,VK!CL247/VK!N$296*VK_valitsin!G$5)</f>
        <v>0</v>
      </c>
      <c r="FK247" s="4">
        <f>IF($B247=VK_valitsin!$C$8,100000,VK!CM247/VK!O$296*VK_valitsin!H$5)</f>
        <v>0</v>
      </c>
      <c r="FL247" s="4">
        <f>IF($B247=VK_valitsin!$C$8,100000,VK!CN247/VK!P$296*VK_valitsin!I$5)</f>
        <v>0</v>
      </c>
      <c r="FM247" s="4">
        <f>IF($B247=VK_valitsin!$C$8,100000,VK!CO247/VK!Q$296*VK_valitsin!J$5)</f>
        <v>0</v>
      </c>
      <c r="FN247" s="4">
        <f>IF($B247=VK_valitsin!$C$8,100000,VK!CP247/VK!R$296*VK_valitsin!K$5)</f>
        <v>0</v>
      </c>
      <c r="FO247" s="4">
        <f>IF($B247=VK_valitsin!$C$8,100000,VK!CQ247/VK!S$296*VK_valitsin!L$5)</f>
        <v>1.8097136535077732E-2</v>
      </c>
      <c r="FP247" s="4">
        <f>IF($B247=VK_valitsin!$C$8,100000,VK!CR247/VK!T$296*VK_valitsin!M$5)</f>
        <v>0</v>
      </c>
      <c r="FQ247" s="4">
        <f>IF($B247=VK_valitsin!$C$8,100000,VK!CS247/VK!U$296*VK_valitsin!N$5)</f>
        <v>0</v>
      </c>
      <c r="FR247" s="4">
        <f>IF($B247=VK_valitsin!$C$8,100000,VK!CT247/VK!V$296*VK_valitsin!O$5)</f>
        <v>0</v>
      </c>
      <c r="FS247" s="4">
        <f>IF($B247=VK_valitsin!$C$8,100000,VK!CU247/VK!W$296*VK_valitsin!P$5)</f>
        <v>0</v>
      </c>
      <c r="FT247" s="4">
        <f>IF($B247=VK_valitsin!$C$8,100000,VK!CV247/VK!X$296*VK_valitsin!Q$5)</f>
        <v>0</v>
      </c>
      <c r="FU247" s="4">
        <f>IF($B247=VK_valitsin!$C$8,100000,VK!CW247/VK!Y$296*VK_valitsin!R$5)</f>
        <v>0</v>
      </c>
      <c r="FV247" s="4">
        <f>IF($B247=VK_valitsin!$C$8,100000,VK!CX247/VK!Z$296*VK_valitsin!S$5)</f>
        <v>0</v>
      </c>
      <c r="FW247" s="4">
        <f>IF($B247=VK_valitsin!$C$8,100000,VK!CY247/VK!AA$296*VK_valitsin!T$5)</f>
        <v>0</v>
      </c>
      <c r="FX247" s="4">
        <f>IF($B247=VK_valitsin!$C$8,100000,VK!CZ247/VK!AB$296*VK_valitsin!U$5)</f>
        <v>0</v>
      </c>
      <c r="FY247" s="4">
        <f>IF($B247=VK_valitsin!$C$8,100000,VK!DA247/VK!AC$296*VK_valitsin!V$5)</f>
        <v>0</v>
      </c>
      <c r="FZ247" s="4">
        <f>IF($B247=VK_valitsin!$C$8,100000,VK!DB247/VK!AD$296*VK_valitsin!W$5)</f>
        <v>0</v>
      </c>
      <c r="GA247" s="4">
        <f>IF($B247=VK_valitsin!$C$8,100000,VK!DC247/VK!AE$296*VK_valitsin!X$5)</f>
        <v>0</v>
      </c>
      <c r="GB247" s="4">
        <f>IF($B247=VK_valitsin!$C$8,100000,VK!DD247/VK!AF$296*VK_valitsin!Y$5)</f>
        <v>0</v>
      </c>
      <c r="GC247" s="4">
        <f>IF($B247=VK_valitsin!$C$8,100000,VK!DE247/VK!AG$296*VK_valitsin!Z$5)</f>
        <v>0</v>
      </c>
      <c r="GD247" s="4">
        <f>IF($B247=VK_valitsin!$C$8,100000,VK!DF247/VK!AH$296*VK_valitsin!AA$5)</f>
        <v>0</v>
      </c>
      <c r="GE247" s="4">
        <f>IF($B247=VK_valitsin!$C$8,100000,VK!DG247/VK!AI$296*VK_valitsin!AB$5)</f>
        <v>0</v>
      </c>
      <c r="GF247" s="4">
        <f>IF($B247=VK_valitsin!$C$8,100000,VK!DH247/VK!AJ$296*VK_valitsin!AC$5)</f>
        <v>0</v>
      </c>
      <c r="GG247" s="4">
        <f>IF($B247=VK_valitsin!$C$8,100000,VK!DI247/VK!AK$296*VK_valitsin!AD$5)</f>
        <v>0</v>
      </c>
      <c r="GH247" s="4">
        <f>IF($B247=VK_valitsin!$C$8,100000,VK!DJ247/VK!AL$296*VK_valitsin!AE$5)</f>
        <v>3.5202664160019674E-3</v>
      </c>
      <c r="GI247" s="4">
        <f>IF($B247=VK_valitsin!$C$8,100000,VK!DK247/VK!AM$296*VK_valitsin!AF$5)</f>
        <v>0</v>
      </c>
      <c r="GJ247" s="4">
        <f>IF($B247=VK_valitsin!$C$8,100000,VK!DL247/VK!AN$296*VK_valitsin!AG$5)</f>
        <v>0</v>
      </c>
      <c r="GK247" s="4">
        <f>IF($B247=VK_valitsin!$C$8,100000,VK!DM247/VK!AO$296*VK_valitsin!AH$5)</f>
        <v>0</v>
      </c>
      <c r="GL247" s="4">
        <f>IF($B247=VK_valitsin!$C$8,100000,VK!DN247/VK!AP$296*VK_valitsin!AI$5)</f>
        <v>0</v>
      </c>
      <c r="GM247" s="4">
        <f>IF($B247=VK_valitsin!$C$8,100000,VK!DO247/VK!AQ$296*VK_valitsin!AJ$5)</f>
        <v>0</v>
      </c>
      <c r="GN247" s="4">
        <f>IF($B247=VK_valitsin!$C$8,100000,VK!DP247/VK!AR$296*VK_valitsin!AK$5)</f>
        <v>0</v>
      </c>
      <c r="GO247" s="4">
        <f>IF($B247=VK_valitsin!$C$8,100000,VK!DQ247/VK!AS$296*VK_valitsin!AL$5)</f>
        <v>0</v>
      </c>
      <c r="GP247" s="4">
        <f>IF($B247=VK_valitsin!$C$8,100000,VK!DR247/VK!AT$296*VK_valitsin!AM$5)</f>
        <v>0</v>
      </c>
      <c r="GQ247" s="4">
        <f>IF($B247=VK_valitsin!$C$8,100000,VK!DS247/VK!AU$296*VK_valitsin!AN$5)</f>
        <v>0</v>
      </c>
      <c r="GR247" s="4">
        <f>IF($B247=VK_valitsin!$C$8,100000,VK!DT247/VK!AV$296*VK_valitsin!AO$5)</f>
        <v>0</v>
      </c>
      <c r="GS247" s="4">
        <f>IF($B247=VK_valitsin!$C$8,100000,VK!DU247/VK!AW$296*VK_valitsin!AP$5)</f>
        <v>0</v>
      </c>
      <c r="GT247" s="4">
        <f>IF($B247=VK_valitsin!$C$8,100000,VK!DV247/VK!AX$296*VK_valitsin!AQ$5)</f>
        <v>0</v>
      </c>
      <c r="GU247" s="4">
        <f>IF($B247=VK_valitsin!$C$8,100000,VK!DW247/VK!AY$296*VK_valitsin!AR$5)</f>
        <v>0</v>
      </c>
      <c r="GV247" s="4">
        <f>IF($B247=VK_valitsin!$C$8,100000,VK!DX247/VK!AZ$296*VK_valitsin!AS$5)</f>
        <v>0</v>
      </c>
      <c r="GW247" s="4">
        <f>IF($B247=VK_valitsin!$C$8,100000,VK!DY247/VK!BA$296*VK_valitsin!AT$5)</f>
        <v>0</v>
      </c>
      <c r="GX247" s="4">
        <f>IF($B247=VK_valitsin!$C$8,100000,VK!DZ247/VK!BB$296*VK_valitsin!AU$5)</f>
        <v>0</v>
      </c>
      <c r="GY247" s="4">
        <f>IF($B247=VK_valitsin!$C$8,100000,VK!EA247/VK!BC$296*VK_valitsin!AV$5)</f>
        <v>0</v>
      </c>
      <c r="GZ247" s="4">
        <f>IF($B247=VK_valitsin!$C$8,100000,VK!EB247/VK!BD$296*VK_valitsin!AW$5)</f>
        <v>0.10701464470423769</v>
      </c>
      <c r="HA247" s="4">
        <f>IF($B247=VK_valitsin!$C$8,100000,VK!EC247/VK!BE$296*VK_valitsin!CE$5)</f>
        <v>0</v>
      </c>
      <c r="HB247" s="4">
        <f>IF($B247=VK_valitsin!$C$8,100000,VK!ED247/VK!BF$296*VK_valitsin!AX$5)</f>
        <v>0</v>
      </c>
      <c r="HC247" s="4">
        <f>IF($B247=VK_valitsin!$C$8,100000,VK!EE247/VK!BG$296*VK_valitsin!AY$5)</f>
        <v>0</v>
      </c>
      <c r="HD247" s="4">
        <f>IF($B247=VK_valitsin!$C$8,100000,VK!EF247/VK!BH$296*VK_valitsin!AZ$5)</f>
        <v>5.1049531482459692E-2</v>
      </c>
      <c r="HE247" s="4">
        <f>IF($B247=VK_valitsin!$C$8,100000,VK!EG247/VK!BI$296*VK_valitsin!BA$5)</f>
        <v>0</v>
      </c>
      <c r="HF247" s="4">
        <f>IF($B247=VK_valitsin!$C$8,100000,VK!EH247/VK!BJ$296*VK_valitsin!BB$5)</f>
        <v>0</v>
      </c>
      <c r="HG247" s="4">
        <f>IF($B247=VK_valitsin!$C$8,100000,VK!EI247/VK!BK$296*VK_valitsin!BC$5)</f>
        <v>0</v>
      </c>
      <c r="HH247" s="4">
        <f>IF($B247=VK_valitsin!$C$8,100000,VK!EJ247/VK!BL$296*VK_valitsin!BD$5)</f>
        <v>0</v>
      </c>
      <c r="HI247" s="4">
        <f>IF($B247=VK_valitsin!$C$8,100000,VK!EK247/VK!BM$296*VK_valitsin!BE$5)</f>
        <v>0</v>
      </c>
      <c r="HJ247" s="4">
        <f>IF($B247=VK_valitsin!$C$8,100000,VK!EL247/VK!BN$296*VK_valitsin!BF$5)</f>
        <v>9.7814317957334793E-2</v>
      </c>
      <c r="HK247" s="4">
        <f>IF($B247=VK_valitsin!$C$8,100000,VK!EM247/VK!BO$296*VK_valitsin!BG$5)</f>
        <v>0</v>
      </c>
      <c r="HM247" s="4">
        <f>IF($B247=VK_valitsin!$C$8,100000,VK!EO247/VK!BQ$296*VK_valitsin!BI$5)</f>
        <v>0</v>
      </c>
      <c r="HN247" s="4">
        <f>IF($B247=VK_valitsin!$C$8,100000,VK!EP247/VK!BR$296*VK_valitsin!BJ$5)</f>
        <v>0</v>
      </c>
      <c r="HO247" s="4">
        <f>IF($B247=VK_valitsin!$C$8,100000,VK!EQ247/VK!BS$296*VK_valitsin!BK$5)</f>
        <v>0</v>
      </c>
      <c r="HP247" s="4">
        <f>IF($B247=VK_valitsin!$C$8,100000,VK!ER247/VK!BT$296*VK_valitsin!BL$5)</f>
        <v>0</v>
      </c>
      <c r="HQ247" s="4">
        <f>IF($B247=VK_valitsin!$C$8,100000,VK!ES247/VK!BU$296*VK_valitsin!BM$5)</f>
        <v>0</v>
      </c>
      <c r="HR247" s="4">
        <f>IF($B247=VK_valitsin!$C$8,100000,VK!ET247/VK!BV$296*VK_valitsin!BN$5)</f>
        <v>0</v>
      </c>
      <c r="HS247" s="4">
        <f>IF($B247=VK_valitsin!$C$8,100000,VK!EU247/VK!BW$296*VK_valitsin!BO$5)</f>
        <v>0</v>
      </c>
      <c r="HT247" s="4">
        <f>IF($B247=VK_valitsin!$C$8,100000,VK!EV247/VK!BX$296*VK_valitsin!BP$5)</f>
        <v>0</v>
      </c>
      <c r="HU247" s="4">
        <f>IF($B247=VK_valitsin!$C$8,100000,VK!EW247/VK!BY$296*VK_valitsin!BQ$5)</f>
        <v>0</v>
      </c>
      <c r="HV247" s="4">
        <f>IF($B247=VK_valitsin!$C$8,100000,VK!EX247/VK!BZ$296*VK_valitsin!BR$5)</f>
        <v>0</v>
      </c>
      <c r="HW247" s="4">
        <f>IF($B247=VK_valitsin!$C$8,100000,VK!EY247/VK!CA$296*VK_valitsin!BS$5)</f>
        <v>0</v>
      </c>
      <c r="HX247" s="4">
        <f>IF($B247=VK_valitsin!$C$8,100000,VK!EZ247/VK!CB$296*VK_valitsin!BT$5)</f>
        <v>0</v>
      </c>
      <c r="HY247" s="4">
        <f>IF($B247=VK_valitsin!$C$8,100000,VK!FA247/VK!CC$296*VK_valitsin!BU$5)</f>
        <v>0</v>
      </c>
      <c r="HZ247" s="4">
        <f>IF($B247=VK_valitsin!$C$8,100000,VK!FB247/VK!CD$296*VK_valitsin!BV$5)</f>
        <v>0</v>
      </c>
      <c r="IA247" s="4">
        <f>IF($B247=VK_valitsin!$C$8,100000,VK!FC247/VK!CE$296*VK_valitsin!BW$5)</f>
        <v>0</v>
      </c>
      <c r="IB247" s="4">
        <f>IF($B247=VK_valitsin!$C$8,100000,VK!FD247/VK!CF$296*VK_valitsin!BX$5)</f>
        <v>0</v>
      </c>
      <c r="IC247" s="4">
        <f>IF($B247=VK_valitsin!$C$8,100000,VK!FE247/VK!CG$296*VK_valitsin!BY$5)</f>
        <v>0</v>
      </c>
      <c r="ID247" s="17">
        <f t="shared" si="9"/>
        <v>0.4665308598832687</v>
      </c>
      <c r="IE247" s="17">
        <f t="shared" si="10"/>
        <v>78</v>
      </c>
      <c r="IF247" s="18">
        <f t="shared" si="11"/>
        <v>2.4600000000000035E-8</v>
      </c>
    </row>
    <row r="248" spans="1:240">
      <c r="A248">
        <v>2019</v>
      </c>
      <c r="B248" t="s">
        <v>697</v>
      </c>
      <c r="C248" t="s">
        <v>698</v>
      </c>
      <c r="D248" t="s">
        <v>112</v>
      </c>
      <c r="E248" t="s">
        <v>113</v>
      </c>
      <c r="F248" t="s">
        <v>114</v>
      </c>
      <c r="G248" t="s">
        <v>115</v>
      </c>
      <c r="H248" t="s">
        <v>104</v>
      </c>
      <c r="I248" t="s">
        <v>105</v>
      </c>
      <c r="J248">
        <v>55.700000762939453</v>
      </c>
      <c r="K248">
        <v>666.29998779296875</v>
      </c>
      <c r="L248">
        <v>206.39999389648438</v>
      </c>
      <c r="M248">
        <v>3657</v>
      </c>
      <c r="N248">
        <v>5.5</v>
      </c>
      <c r="O248">
        <v>-2.5999999046325684</v>
      </c>
      <c r="P248">
        <v>-48</v>
      </c>
      <c r="Q248">
        <v>52.6</v>
      </c>
      <c r="R248">
        <v>10.5</v>
      </c>
      <c r="S248">
        <v>235</v>
      </c>
      <c r="T248">
        <v>0</v>
      </c>
      <c r="U248">
        <v>3242.3</v>
      </c>
      <c r="V248">
        <v>12.18</v>
      </c>
      <c r="W248">
        <v>3116</v>
      </c>
      <c r="X248">
        <v>1302</v>
      </c>
      <c r="Y248">
        <v>186</v>
      </c>
      <c r="Z248">
        <v>1322</v>
      </c>
      <c r="AA248">
        <v>925</v>
      </c>
      <c r="AB248">
        <v>14.805194854736328</v>
      </c>
      <c r="AC248">
        <v>0</v>
      </c>
      <c r="AD248">
        <v>0</v>
      </c>
      <c r="AE248">
        <v>0</v>
      </c>
      <c r="AF248">
        <v>6.8</v>
      </c>
      <c r="AG248">
        <v>0</v>
      </c>
      <c r="AH248">
        <v>19</v>
      </c>
      <c r="AI248">
        <v>0.95</v>
      </c>
      <c r="AJ248">
        <v>0.5</v>
      </c>
      <c r="AK248">
        <v>1</v>
      </c>
      <c r="AL248">
        <v>83.8</v>
      </c>
      <c r="AM248">
        <v>261.60000000000002</v>
      </c>
      <c r="AN248">
        <v>41.4</v>
      </c>
      <c r="AO248">
        <v>19.8</v>
      </c>
      <c r="AP248">
        <v>150</v>
      </c>
      <c r="AQ248">
        <v>60</v>
      </c>
      <c r="AR248">
        <v>668</v>
      </c>
      <c r="AS248">
        <v>2</v>
      </c>
      <c r="AT248">
        <v>11650</v>
      </c>
      <c r="AU248">
        <v>17343</v>
      </c>
      <c r="AV248">
        <v>1</v>
      </c>
      <c r="AW248">
        <v>82.279708862304688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70.526313781738281</v>
      </c>
      <c r="BD248">
        <v>100</v>
      </c>
      <c r="BE248">
        <v>905.98291015625</v>
      </c>
      <c r="BF248">
        <v>11902.576171875</v>
      </c>
      <c r="BG248">
        <v>13269.2822265625</v>
      </c>
      <c r="BH248">
        <v>2.6810500621795654</v>
      </c>
      <c r="BI248">
        <v>2.0387799013406038E-3</v>
      </c>
      <c r="BJ248">
        <v>20.895523071289063</v>
      </c>
      <c r="BK248">
        <v>-16.666666030883789</v>
      </c>
      <c r="BL248">
        <v>123.5</v>
      </c>
      <c r="BM248">
        <v>-7.207207202911377</v>
      </c>
      <c r="BN248">
        <v>20735.13671875</v>
      </c>
      <c r="BO248">
        <v>52.713405609130859</v>
      </c>
      <c r="BQ248">
        <v>0.64205634593963623</v>
      </c>
      <c r="BR248">
        <v>0.1367240846157074</v>
      </c>
      <c r="BS248">
        <v>1.8867924213409424</v>
      </c>
      <c r="BT248">
        <v>130.98167419433594</v>
      </c>
      <c r="BU248">
        <v>275.0888671875</v>
      </c>
      <c r="BV248">
        <v>0</v>
      </c>
      <c r="BW248">
        <v>1</v>
      </c>
      <c r="BX248">
        <v>11119.658203125</v>
      </c>
      <c r="BY248">
        <v>9974.359375</v>
      </c>
      <c r="BZ248">
        <v>0.54689633846282959</v>
      </c>
      <c r="CA248">
        <v>5.6330323219299316</v>
      </c>
      <c r="CB248">
        <v>110</v>
      </c>
      <c r="CC248">
        <v>10.194174766540527</v>
      </c>
      <c r="CD248">
        <v>21.359222412109375</v>
      </c>
      <c r="CE248">
        <v>0</v>
      </c>
      <c r="CF248">
        <v>2.9126212596893311</v>
      </c>
      <c r="CG248">
        <v>16646.51171875</v>
      </c>
      <c r="CH248" s="10">
        <f>ABS(J248-_xlfn.XLOOKUP(VK_valitsin!$C$8,VK!$B$2:$B$294,VK!J$2:J$294))</f>
        <v>11.5</v>
      </c>
      <c r="CI248" s="10">
        <f>ABS(K248-_xlfn.XLOOKUP(VK_valitsin!$C$8,VK!$B$2:$B$294,VK!K$2:K$294))</f>
        <v>373.03997802734375</v>
      </c>
      <c r="CJ248" s="10">
        <f>ABS(L248-_xlfn.XLOOKUP(VK_valitsin!$C$8,VK!$B$2:$B$294,VK!L$2:L$294))</f>
        <v>67.699996948242188</v>
      </c>
      <c r="CK248" s="10">
        <f>ABS(M248-_xlfn.XLOOKUP(VK_valitsin!$C$8,VK!$B$2:$B$294,VK!M$2:M$294))</f>
        <v>12818</v>
      </c>
      <c r="CL248" s="10">
        <f>ABS(N248-_xlfn.XLOOKUP(VK_valitsin!$C$8,VK!$B$2:$B$294,VK!N$2:N$294))</f>
        <v>50.700000762939453</v>
      </c>
      <c r="CM248" s="10">
        <f>ABS(O248-_xlfn.XLOOKUP(VK_valitsin!$C$8,VK!$B$2:$B$294,VK!O$2:O$294))</f>
        <v>1.7999998927116394</v>
      </c>
      <c r="CN248" s="10">
        <f>ABS(P248-_xlfn.XLOOKUP(VK_valitsin!$C$8,VK!$B$2:$B$294,VK!P$2:P$294))</f>
        <v>10</v>
      </c>
      <c r="CO248" s="10">
        <f>ABS(Q248-_xlfn.XLOOKUP(VK_valitsin!$C$8,VK!$B$2:$B$294,VK!Q$2:Q$294))</f>
        <v>35.20000000000001</v>
      </c>
      <c r="CP248" s="10">
        <f>ABS(R248-_xlfn.XLOOKUP(VK_valitsin!$C$8,VK!$B$2:$B$294,VK!R$2:R$294))</f>
        <v>2</v>
      </c>
      <c r="CQ248" s="10">
        <f>ABS(S248-_xlfn.XLOOKUP(VK_valitsin!$C$8,VK!$B$2:$B$294,VK!S$2:S$294))</f>
        <v>83</v>
      </c>
      <c r="CR248" s="10">
        <f>ABS(T248-_xlfn.XLOOKUP(VK_valitsin!$C$8,VK!$B$2:$B$294,VK!T$2:T$294))</f>
        <v>0</v>
      </c>
      <c r="CS248" s="10">
        <f>ABS(U248-_xlfn.XLOOKUP(VK_valitsin!$C$8,VK!$B$2:$B$294,VK!U$2:U$294))</f>
        <v>581.29999999999973</v>
      </c>
      <c r="CT248" s="10">
        <f>ABS(V248-_xlfn.XLOOKUP(VK_valitsin!$C$8,VK!$B$2:$B$294,VK!V$2:V$294))</f>
        <v>1.0999999999999996</v>
      </c>
      <c r="CU248" s="10">
        <f>ABS(W248-_xlfn.XLOOKUP(VK_valitsin!$C$8,VK!$B$2:$B$294,VK!W$2:W$294))</f>
        <v>2511</v>
      </c>
      <c r="CV248" s="10">
        <f>ABS(X248-_xlfn.XLOOKUP(VK_valitsin!$C$8,VK!$B$2:$B$294,VK!X$2:X$294))</f>
        <v>1133</v>
      </c>
      <c r="CW248" s="10">
        <f>ABS(Y248-_xlfn.XLOOKUP(VK_valitsin!$C$8,VK!$B$2:$B$294,VK!Y$2:Y$294))</f>
        <v>494</v>
      </c>
      <c r="CX248" s="10">
        <f>ABS(Z248-_xlfn.XLOOKUP(VK_valitsin!$C$8,VK!$B$2:$B$294,VK!Z$2:Z$294))</f>
        <v>894</v>
      </c>
      <c r="CY248" s="10">
        <f>ABS(AA248-_xlfn.XLOOKUP(VK_valitsin!$C$8,VK!$B$2:$B$294,VK!AA$2:AA$294))</f>
        <v>456</v>
      </c>
      <c r="CZ248" s="10">
        <f>ABS(AB248-_xlfn.XLOOKUP(VK_valitsin!$C$8,VK!$B$2:$B$294,VK!AB$2:AB$294))</f>
        <v>4.5698051452636719</v>
      </c>
      <c r="DA248" s="10">
        <f>ABS(AC248-_xlfn.XLOOKUP(VK_valitsin!$C$8,VK!$B$2:$B$294,VK!AC$2:AC$294))</f>
        <v>0.7</v>
      </c>
      <c r="DB248" s="10">
        <f>ABS(AD248-_xlfn.XLOOKUP(VK_valitsin!$C$8,VK!$B$2:$B$294,VK!AD$2:AD$294))</f>
        <v>0.8</v>
      </c>
      <c r="DC248" s="10">
        <f>ABS(AE248-_xlfn.XLOOKUP(VK_valitsin!$C$8,VK!$B$2:$B$294,VK!AE$2:AE$294))</f>
        <v>1.7</v>
      </c>
      <c r="DD248" s="10">
        <f>ABS(AF248-_xlfn.XLOOKUP(VK_valitsin!$C$8,VK!$B$2:$B$294,VK!AF$2:AF$294))</f>
        <v>1.7999999999999998</v>
      </c>
      <c r="DE248" s="10">
        <f>ABS(AG248-_xlfn.XLOOKUP(VK_valitsin!$C$8,VK!$B$2:$B$294,VK!AG$2:AG$294))</f>
        <v>0</v>
      </c>
      <c r="DF248" s="10">
        <f>ABS(AH248-_xlfn.XLOOKUP(VK_valitsin!$C$8,VK!$B$2:$B$294,VK!AH$2:AH$294))</f>
        <v>3.25</v>
      </c>
      <c r="DG248" s="10">
        <f>ABS(AI248-_xlfn.XLOOKUP(VK_valitsin!$C$8,VK!$B$2:$B$294,VK!AI$2:AI$294))</f>
        <v>0.15000000000000013</v>
      </c>
      <c r="DH248" s="10">
        <f>ABS(AJ248-_xlfn.XLOOKUP(VK_valitsin!$C$8,VK!$B$2:$B$294,VK!AJ$2:AJ$294))</f>
        <v>0.15000000000000002</v>
      </c>
      <c r="DI248" s="10">
        <f>ABS(AK248-_xlfn.XLOOKUP(VK_valitsin!$C$8,VK!$B$2:$B$294,VK!AK$2:AK$294))</f>
        <v>0.25</v>
      </c>
      <c r="DJ248" s="10">
        <f>ABS(AL248-_xlfn.XLOOKUP(VK_valitsin!$C$8,VK!$B$2:$B$294,VK!AL$2:AL$294))</f>
        <v>25</v>
      </c>
      <c r="DK248" s="10">
        <f>ABS(AM248-_xlfn.XLOOKUP(VK_valitsin!$C$8,VK!$B$2:$B$294,VK!AM$2:AM$294))</f>
        <v>72</v>
      </c>
      <c r="DL248" s="10">
        <f>ABS(AN248-_xlfn.XLOOKUP(VK_valitsin!$C$8,VK!$B$2:$B$294,VK!AN$2:AN$294))</f>
        <v>4</v>
      </c>
      <c r="DM248" s="10">
        <f>ABS(AO248-_xlfn.XLOOKUP(VK_valitsin!$C$8,VK!$B$2:$B$294,VK!AO$2:AO$294))</f>
        <v>5.5999999999999979</v>
      </c>
      <c r="DN248" s="10">
        <f>ABS(AP248-_xlfn.XLOOKUP(VK_valitsin!$C$8,VK!$B$2:$B$294,VK!AP$2:AP$294))</f>
        <v>102</v>
      </c>
      <c r="DO248" s="10">
        <f>ABS(AQ248-_xlfn.XLOOKUP(VK_valitsin!$C$8,VK!$B$2:$B$294,VK!AQ$2:AQ$294))</f>
        <v>25</v>
      </c>
      <c r="DP248" s="10">
        <f>ABS(AR248-_xlfn.XLOOKUP(VK_valitsin!$C$8,VK!$B$2:$B$294,VK!AR$2:AR$294))</f>
        <v>422</v>
      </c>
      <c r="DQ248" s="10">
        <f>ABS(AS248-_xlfn.XLOOKUP(VK_valitsin!$C$8,VK!$B$2:$B$294,VK!AS$2:AS$294))</f>
        <v>0.33300000000000018</v>
      </c>
      <c r="DR248" s="10">
        <f>ABS(AT248-_xlfn.XLOOKUP(VK_valitsin!$C$8,VK!$B$2:$B$294,VK!AT$2:AT$294))</f>
        <v>6503</v>
      </c>
      <c r="DS248" s="10">
        <f>ABS(AU248-_xlfn.XLOOKUP(VK_valitsin!$C$8,VK!$B$2:$B$294,VK!AU$2:AU$294))</f>
        <v>8998</v>
      </c>
      <c r="DT248" s="10">
        <f>ABS(AV248-_xlfn.XLOOKUP(VK_valitsin!$C$8,VK!$B$2:$B$294,VK!AV$2:AV$294))</f>
        <v>0</v>
      </c>
      <c r="DU248" s="10">
        <f>ABS(AW248-_xlfn.XLOOKUP(VK_valitsin!$C$8,VK!$B$2:$B$294,VK!AW$2:AW$294))</f>
        <v>45.018337249755859</v>
      </c>
      <c r="DV248" s="10">
        <f>ABS(AX248-_xlfn.XLOOKUP(VK_valitsin!$C$8,VK!$B$2:$B$294,VK!AX$2:AX$294))</f>
        <v>0</v>
      </c>
      <c r="DW248" s="10">
        <f>ABS(AY248-_xlfn.XLOOKUP(VK_valitsin!$C$8,VK!$B$2:$B$294,VK!AY$2:AY$294))</f>
        <v>0</v>
      </c>
      <c r="DX248" s="10">
        <f>ABS(AZ248-_xlfn.XLOOKUP(VK_valitsin!$C$8,VK!$B$2:$B$294,VK!AZ$2:AZ$294))</f>
        <v>0</v>
      </c>
      <c r="DY248" s="10">
        <f>ABS(BA248-_xlfn.XLOOKUP(VK_valitsin!$C$8,VK!$B$2:$B$294,VK!BA$2:BA$294))</f>
        <v>0</v>
      </c>
      <c r="DZ248" s="10">
        <f>ABS(BB248-_xlfn.XLOOKUP(VK_valitsin!$C$8,VK!$B$2:$B$294,VK!BB$2:BB$294))</f>
        <v>0</v>
      </c>
      <c r="EA248" s="10">
        <f>ABS(BC248-_xlfn.XLOOKUP(VK_valitsin!$C$8,VK!$B$2:$B$294,VK!BC$2:BC$294))</f>
        <v>18.498077392578125</v>
      </c>
      <c r="EB248" s="10">
        <f>ABS(BD248-_xlfn.XLOOKUP(VK_valitsin!$C$8,VK!$B$2:$B$294,VK!BD$2:BD$294))</f>
        <v>3.98126220703125</v>
      </c>
      <c r="EC248" s="10">
        <f>ABS(BE248-_xlfn.XLOOKUP(VK_valitsin!$C$8,VK!$B$2:$B$294,VK!BE$2:BE$294))</f>
        <v>172.2930908203125</v>
      </c>
      <c r="ED248" s="10">
        <f>ABS(BF248-_xlfn.XLOOKUP(VK_valitsin!$C$8,VK!$B$2:$B$294,VK!BF$2:BF$294))</f>
        <v>1944.046875</v>
      </c>
      <c r="EE248" s="10">
        <f>ABS(BG248-_xlfn.XLOOKUP(VK_valitsin!$C$8,VK!$B$2:$B$294,VK!BG$2:BG$294))</f>
        <v>567.1611328125</v>
      </c>
      <c r="EF248" s="10">
        <f>ABS(BH248-_xlfn.XLOOKUP(VK_valitsin!$C$8,VK!$B$2:$B$294,VK!BH$2:BH$294))</f>
        <v>0.6560063362121582</v>
      </c>
      <c r="EG248" s="10">
        <f>ABS(BI248-_xlfn.XLOOKUP(VK_valitsin!$C$8,VK!$B$2:$B$294,VK!BI$2:BI$294))</f>
        <v>9.7261722714174539</v>
      </c>
      <c r="EH248" s="10">
        <f>ABS(BJ248-_xlfn.XLOOKUP(VK_valitsin!$C$8,VK!$B$2:$B$294,VK!BJ$2:BJ$294))</f>
        <v>0.39883995056152344</v>
      </c>
      <c r="EI248" s="10">
        <f>ABS(BK248-_xlfn.XLOOKUP(VK_valitsin!$C$8,VK!$B$2:$B$294,VK!BK$2:BK$294))</f>
        <v>6.8011951446533203</v>
      </c>
      <c r="EJ248" s="10">
        <f>ABS(BL248-_xlfn.XLOOKUP(VK_valitsin!$C$8,VK!$B$2:$B$294,VK!BL$2:BL$294))</f>
        <v>143</v>
      </c>
      <c r="EK248" s="10">
        <f>ABS(BM248-_xlfn.XLOOKUP(VK_valitsin!$C$8,VK!$B$2:$B$294,VK!BM$2:BM$294))</f>
        <v>9.4594595432281494</v>
      </c>
      <c r="EL248" s="10">
        <f>ABS(BN248-_xlfn.XLOOKUP(VK_valitsin!$C$8,VK!$B$2:$B$294,VK!BN$2:BN$294))</f>
        <v>2339.259765625</v>
      </c>
      <c r="EM248" s="10">
        <f>ABS(BO248-_xlfn.XLOOKUP(VK_valitsin!$C$8,VK!$B$2:$B$294,VK!BO$2:BO$294))</f>
        <v>19.413799285888672</v>
      </c>
      <c r="EN248" s="10">
        <f>ABS(BP248-_xlfn.XLOOKUP(VK_valitsin!$C$8,VK!$B$2:$B$294,VK!BP$2:BP$294))</f>
        <v>0</v>
      </c>
      <c r="EO248" s="10">
        <f>ABS(BQ248-_xlfn.XLOOKUP(VK_valitsin!$C$8,VK!$B$2:$B$294,VK!BQ$2:BQ$294))</f>
        <v>5.5768489837646484E-3</v>
      </c>
      <c r="EP248" s="10">
        <f>ABS(BR248-_xlfn.XLOOKUP(VK_valitsin!$C$8,VK!$B$2:$B$294,VK!BR$2:BR$294))</f>
        <v>5.1439806818962097E-2</v>
      </c>
      <c r="EQ248" s="10">
        <f>ABS(BS248-_xlfn.XLOOKUP(VK_valitsin!$C$8,VK!$B$2:$B$294,VK!BS$2:BS$294))</f>
        <v>0.37117409706115723</v>
      </c>
      <c r="ER248" s="10">
        <f>ABS(BT248-_xlfn.XLOOKUP(VK_valitsin!$C$8,VK!$B$2:$B$294,VK!BT$2:BT$294))</f>
        <v>72.590171813964844</v>
      </c>
      <c r="ES248" s="10">
        <f>ABS(BU248-_xlfn.XLOOKUP(VK_valitsin!$C$8,VK!$B$2:$B$294,VK!BU$2:BU$294))</f>
        <v>8.381744384765625</v>
      </c>
      <c r="ET248" s="10">
        <f>ABS(BV248-_xlfn.XLOOKUP(VK_valitsin!$C$8,VK!$B$2:$B$294,VK!BV$2:BV$294))</f>
        <v>0</v>
      </c>
      <c r="EU248" s="10">
        <f>ABS(BW248-_xlfn.XLOOKUP(VK_valitsin!$C$8,VK!$B$2:$B$294,VK!BW$2:BW$294))</f>
        <v>0</v>
      </c>
      <c r="EV248" s="10">
        <f>ABS(BX248-_xlfn.XLOOKUP(VK_valitsin!$C$8,VK!$B$2:$B$294,VK!BX$2:BX$294))</f>
        <v>2983.8291015625</v>
      </c>
      <c r="EW248" s="10">
        <f>ABS(BY248-_xlfn.XLOOKUP(VK_valitsin!$C$8,VK!$B$2:$B$294,VK!BY$2:BY$294))</f>
        <v>4118.74462890625</v>
      </c>
      <c r="EX248" s="10">
        <f>ABS(BZ248-_xlfn.XLOOKUP(VK_valitsin!$C$8,VK!$B$2:$B$294,VK!BZ$2:BZ$294))</f>
        <v>0.6731339693069458</v>
      </c>
      <c r="EY248" s="10">
        <f>ABS(CA248-_xlfn.XLOOKUP(VK_valitsin!$C$8,VK!$B$2:$B$294,VK!CA$2:CA$294))</f>
        <v>5.3897290229797363</v>
      </c>
      <c r="EZ248" s="10">
        <f>ABS(CB248-_xlfn.XLOOKUP(VK_valitsin!$C$8,VK!$B$2:$B$294,VK!CB$2:CB$294))</f>
        <v>43.830848693847656</v>
      </c>
      <c r="FA248" s="10">
        <f>ABS(CC248-_xlfn.XLOOKUP(VK_valitsin!$C$8,VK!$B$2:$B$294,VK!CC$2:CC$294))</f>
        <v>3.8615756034851074</v>
      </c>
      <c r="FB248" s="10">
        <f>ABS(CD248-_xlfn.XLOOKUP(VK_valitsin!$C$8,VK!$B$2:$B$294,VK!CD$2:CD$294))</f>
        <v>1.4803676605224609</v>
      </c>
      <c r="FC248" s="10">
        <f>ABS(CE248-_xlfn.XLOOKUP(VK_valitsin!$C$8,VK!$B$2:$B$294,VK!CE$2:CE$294))</f>
        <v>0</v>
      </c>
      <c r="FD248" s="10">
        <f>ABS(CF248-_xlfn.XLOOKUP(VK_valitsin!$C$8,VK!$B$2:$B$294,VK!CF$2:CF$294))</f>
        <v>2.1967622041702271</v>
      </c>
      <c r="FE248" s="10">
        <f>ABS(CG248-_xlfn.XLOOKUP(VK_valitsin!$C$8,VK!$B$2:$B$294,VK!CG$2:CG$294))</f>
        <v>8047.744140625</v>
      </c>
      <c r="FF248" s="4">
        <f>IF($B248=VK_valitsin!$C$8,100000,VK!CH248/VK!J$296*VK_valitsin!D$5)</f>
        <v>0</v>
      </c>
      <c r="FG248" s="4">
        <f>IF($B248=VK_valitsin!$C$8,100000,VK!CI248/VK!K$296*VK_valitsin!E$5)</f>
        <v>0</v>
      </c>
      <c r="FH248" s="4">
        <f>IF($B248=VK_valitsin!$C$8,100000,VK!CJ248/VK!L$296*VK_valitsin!F$5)</f>
        <v>0.34402327387970655</v>
      </c>
      <c r="FI248" s="4">
        <f>IF($B248=VK_valitsin!$C$8,100000,VK!CK248/VK!M$296*VK_valitsin!CD$5)</f>
        <v>0</v>
      </c>
      <c r="FJ248" s="4">
        <f>IF($B248=VK_valitsin!$C$8,100000,VK!CL248/VK!N$296*VK_valitsin!G$5)</f>
        <v>0</v>
      </c>
      <c r="FK248" s="4">
        <f>IF($B248=VK_valitsin!$C$8,100000,VK!CM248/VK!O$296*VK_valitsin!H$5)</f>
        <v>0</v>
      </c>
      <c r="FL248" s="4">
        <f>IF($B248=VK_valitsin!$C$8,100000,VK!CN248/VK!P$296*VK_valitsin!I$5)</f>
        <v>0</v>
      </c>
      <c r="FM248" s="4">
        <f>IF($B248=VK_valitsin!$C$8,100000,VK!CO248/VK!Q$296*VK_valitsin!J$5)</f>
        <v>0</v>
      </c>
      <c r="FN248" s="4">
        <f>IF($B248=VK_valitsin!$C$8,100000,VK!CP248/VK!R$296*VK_valitsin!K$5)</f>
        <v>0</v>
      </c>
      <c r="FO248" s="4">
        <f>IF($B248=VK_valitsin!$C$8,100000,VK!CQ248/VK!S$296*VK_valitsin!L$5)</f>
        <v>1.650617947704892E-2</v>
      </c>
      <c r="FP248" s="4">
        <f>IF($B248=VK_valitsin!$C$8,100000,VK!CR248/VK!T$296*VK_valitsin!M$5)</f>
        <v>0</v>
      </c>
      <c r="FQ248" s="4">
        <f>IF($B248=VK_valitsin!$C$8,100000,VK!CS248/VK!U$296*VK_valitsin!N$5)</f>
        <v>0</v>
      </c>
      <c r="FR248" s="4">
        <f>IF($B248=VK_valitsin!$C$8,100000,VK!CT248/VK!V$296*VK_valitsin!O$5)</f>
        <v>0</v>
      </c>
      <c r="FS248" s="4">
        <f>IF($B248=VK_valitsin!$C$8,100000,VK!CU248/VK!W$296*VK_valitsin!P$5)</f>
        <v>0</v>
      </c>
      <c r="FT248" s="4">
        <f>IF($B248=VK_valitsin!$C$8,100000,VK!CV248/VK!X$296*VK_valitsin!Q$5)</f>
        <v>0</v>
      </c>
      <c r="FU248" s="4">
        <f>IF($B248=VK_valitsin!$C$8,100000,VK!CW248/VK!Y$296*VK_valitsin!R$5)</f>
        <v>0</v>
      </c>
      <c r="FV248" s="4">
        <f>IF($B248=VK_valitsin!$C$8,100000,VK!CX248/VK!Z$296*VK_valitsin!S$5)</f>
        <v>0</v>
      </c>
      <c r="FW248" s="4">
        <f>IF($B248=VK_valitsin!$C$8,100000,VK!CY248/VK!AA$296*VK_valitsin!T$5)</f>
        <v>0</v>
      </c>
      <c r="FX248" s="4">
        <f>IF($B248=VK_valitsin!$C$8,100000,VK!CZ248/VK!AB$296*VK_valitsin!U$5)</f>
        <v>0</v>
      </c>
      <c r="FY248" s="4">
        <f>IF($B248=VK_valitsin!$C$8,100000,VK!DA248/VK!AC$296*VK_valitsin!V$5)</f>
        <v>0</v>
      </c>
      <c r="FZ248" s="4">
        <f>IF($B248=VK_valitsin!$C$8,100000,VK!DB248/VK!AD$296*VK_valitsin!W$5)</f>
        <v>0</v>
      </c>
      <c r="GA248" s="4">
        <f>IF($B248=VK_valitsin!$C$8,100000,VK!DC248/VK!AE$296*VK_valitsin!X$5)</f>
        <v>0</v>
      </c>
      <c r="GB248" s="4">
        <f>IF($B248=VK_valitsin!$C$8,100000,VK!DD248/VK!AF$296*VK_valitsin!Y$5)</f>
        <v>0</v>
      </c>
      <c r="GC248" s="4">
        <f>IF($B248=VK_valitsin!$C$8,100000,VK!DE248/VK!AG$296*VK_valitsin!Z$5)</f>
        <v>0</v>
      </c>
      <c r="GD248" s="4">
        <f>IF($B248=VK_valitsin!$C$8,100000,VK!DF248/VK!AH$296*VK_valitsin!AA$5)</f>
        <v>0</v>
      </c>
      <c r="GE248" s="4">
        <f>IF($B248=VK_valitsin!$C$8,100000,VK!DG248/VK!AI$296*VK_valitsin!AB$5)</f>
        <v>0</v>
      </c>
      <c r="GF248" s="4">
        <f>IF($B248=VK_valitsin!$C$8,100000,VK!DH248/VK!AJ$296*VK_valitsin!AC$5)</f>
        <v>0</v>
      </c>
      <c r="GG248" s="4">
        <f>IF($B248=VK_valitsin!$C$8,100000,VK!DI248/VK!AK$296*VK_valitsin!AD$5)</f>
        <v>0</v>
      </c>
      <c r="GH248" s="4">
        <f>IF($B248=VK_valitsin!$C$8,100000,VK!DJ248/VK!AL$296*VK_valitsin!AE$5)</f>
        <v>0.44003330200025531</v>
      </c>
      <c r="GI248" s="4">
        <f>IF($B248=VK_valitsin!$C$8,100000,VK!DK248/VK!AM$296*VK_valitsin!AF$5)</f>
        <v>0</v>
      </c>
      <c r="GJ248" s="4">
        <f>IF($B248=VK_valitsin!$C$8,100000,VK!DL248/VK!AN$296*VK_valitsin!AG$5)</f>
        <v>0</v>
      </c>
      <c r="GK248" s="4">
        <f>IF($B248=VK_valitsin!$C$8,100000,VK!DM248/VK!AO$296*VK_valitsin!AH$5)</f>
        <v>0</v>
      </c>
      <c r="GL248" s="4">
        <f>IF($B248=VK_valitsin!$C$8,100000,VK!DN248/VK!AP$296*VK_valitsin!AI$5)</f>
        <v>0</v>
      </c>
      <c r="GM248" s="4">
        <f>IF($B248=VK_valitsin!$C$8,100000,VK!DO248/VK!AQ$296*VK_valitsin!AJ$5)</f>
        <v>0</v>
      </c>
      <c r="GN248" s="4">
        <f>IF($B248=VK_valitsin!$C$8,100000,VK!DP248/VK!AR$296*VK_valitsin!AK$5)</f>
        <v>0</v>
      </c>
      <c r="GO248" s="4">
        <f>IF($B248=VK_valitsin!$C$8,100000,VK!DQ248/VK!AS$296*VK_valitsin!AL$5)</f>
        <v>0</v>
      </c>
      <c r="GP248" s="4">
        <f>IF($B248=VK_valitsin!$C$8,100000,VK!DR248/VK!AT$296*VK_valitsin!AM$5)</f>
        <v>0</v>
      </c>
      <c r="GQ248" s="4">
        <f>IF($B248=VK_valitsin!$C$8,100000,VK!DS248/VK!AU$296*VK_valitsin!AN$5)</f>
        <v>0</v>
      </c>
      <c r="GR248" s="4">
        <f>IF($B248=VK_valitsin!$C$8,100000,VK!DT248/VK!AV$296*VK_valitsin!AO$5)</f>
        <v>0</v>
      </c>
      <c r="GS248" s="4">
        <f>IF($B248=VK_valitsin!$C$8,100000,VK!DU248/VK!AW$296*VK_valitsin!AP$5)</f>
        <v>0</v>
      </c>
      <c r="GT248" s="4">
        <f>IF($B248=VK_valitsin!$C$8,100000,VK!DV248/VK!AX$296*VK_valitsin!AQ$5)</f>
        <v>0</v>
      </c>
      <c r="GU248" s="4">
        <f>IF($B248=VK_valitsin!$C$8,100000,VK!DW248/VK!AY$296*VK_valitsin!AR$5)</f>
        <v>0</v>
      </c>
      <c r="GV248" s="4">
        <f>IF($B248=VK_valitsin!$C$8,100000,VK!DX248/VK!AZ$296*VK_valitsin!AS$5)</f>
        <v>0</v>
      </c>
      <c r="GW248" s="4">
        <f>IF($B248=VK_valitsin!$C$8,100000,VK!DY248/VK!BA$296*VK_valitsin!AT$5)</f>
        <v>0</v>
      </c>
      <c r="GX248" s="4">
        <f>IF($B248=VK_valitsin!$C$8,100000,VK!DZ248/VK!BB$296*VK_valitsin!AU$5)</f>
        <v>0</v>
      </c>
      <c r="GY248" s="4">
        <f>IF($B248=VK_valitsin!$C$8,100000,VK!EA248/VK!BC$296*VK_valitsin!AV$5)</f>
        <v>0</v>
      </c>
      <c r="GZ248" s="4">
        <f>IF($B248=VK_valitsin!$C$8,100000,VK!EB248/VK!BD$296*VK_valitsin!AW$5)</f>
        <v>1.725932443801987E-2</v>
      </c>
      <c r="HA248" s="4">
        <f>IF($B248=VK_valitsin!$C$8,100000,VK!EC248/VK!BE$296*VK_valitsin!CE$5)</f>
        <v>0</v>
      </c>
      <c r="HB248" s="4">
        <f>IF($B248=VK_valitsin!$C$8,100000,VK!ED248/VK!BF$296*VK_valitsin!AX$5)</f>
        <v>0</v>
      </c>
      <c r="HC248" s="4">
        <f>IF($B248=VK_valitsin!$C$8,100000,VK!EE248/VK!BG$296*VK_valitsin!AY$5)</f>
        <v>0</v>
      </c>
      <c r="HD248" s="4">
        <f>IF($B248=VK_valitsin!$C$8,100000,VK!EF248/VK!BH$296*VK_valitsin!AZ$5)</f>
        <v>0.11446134965287548</v>
      </c>
      <c r="HE248" s="4">
        <f>IF($B248=VK_valitsin!$C$8,100000,VK!EG248/VK!BI$296*VK_valitsin!BA$5)</f>
        <v>0</v>
      </c>
      <c r="HF248" s="4">
        <f>IF($B248=VK_valitsin!$C$8,100000,VK!EH248/VK!BJ$296*VK_valitsin!BB$5)</f>
        <v>0</v>
      </c>
      <c r="HG248" s="4">
        <f>IF($B248=VK_valitsin!$C$8,100000,VK!EI248/VK!BK$296*VK_valitsin!BC$5)</f>
        <v>0</v>
      </c>
      <c r="HH248" s="4">
        <f>IF($B248=VK_valitsin!$C$8,100000,VK!EJ248/VK!BL$296*VK_valitsin!BD$5)</f>
        <v>0</v>
      </c>
      <c r="HI248" s="4">
        <f>IF($B248=VK_valitsin!$C$8,100000,VK!EK248/VK!BM$296*VK_valitsin!BE$5)</f>
        <v>0</v>
      </c>
      <c r="HJ248" s="4">
        <f>IF($B248=VK_valitsin!$C$8,100000,VK!EL248/VK!BN$296*VK_valitsin!BF$5)</f>
        <v>0.10636981139075934</v>
      </c>
      <c r="HK248" s="4">
        <f>IF($B248=VK_valitsin!$C$8,100000,VK!EM248/VK!BO$296*VK_valitsin!BG$5)</f>
        <v>0</v>
      </c>
      <c r="HM248" s="4">
        <f>IF($B248=VK_valitsin!$C$8,100000,VK!EO248/VK!BQ$296*VK_valitsin!BI$5)</f>
        <v>0</v>
      </c>
      <c r="HN248" s="4">
        <f>IF($B248=VK_valitsin!$C$8,100000,VK!EP248/VK!BR$296*VK_valitsin!BJ$5)</f>
        <v>0</v>
      </c>
      <c r="HO248" s="4">
        <f>IF($B248=VK_valitsin!$C$8,100000,VK!EQ248/VK!BS$296*VK_valitsin!BK$5)</f>
        <v>0</v>
      </c>
      <c r="HP248" s="4">
        <f>IF($B248=VK_valitsin!$C$8,100000,VK!ER248/VK!BT$296*VK_valitsin!BL$5)</f>
        <v>0</v>
      </c>
      <c r="HQ248" s="4">
        <f>IF($B248=VK_valitsin!$C$8,100000,VK!ES248/VK!BU$296*VK_valitsin!BM$5)</f>
        <v>0</v>
      </c>
      <c r="HR248" s="4">
        <f>IF($B248=VK_valitsin!$C$8,100000,VK!ET248/VK!BV$296*VK_valitsin!BN$5)</f>
        <v>0</v>
      </c>
      <c r="HS248" s="4">
        <f>IF($B248=VK_valitsin!$C$8,100000,VK!EU248/VK!BW$296*VK_valitsin!BO$5)</f>
        <v>0</v>
      </c>
      <c r="HT248" s="4">
        <f>IF($B248=VK_valitsin!$C$8,100000,VK!EV248/VK!BX$296*VK_valitsin!BP$5)</f>
        <v>0</v>
      </c>
      <c r="HU248" s="4">
        <f>IF($B248=VK_valitsin!$C$8,100000,VK!EW248/VK!BY$296*VK_valitsin!BQ$5)</f>
        <v>0</v>
      </c>
      <c r="HV248" s="4">
        <f>IF($B248=VK_valitsin!$C$8,100000,VK!EX248/VK!BZ$296*VK_valitsin!BR$5)</f>
        <v>0</v>
      </c>
      <c r="HW248" s="4">
        <f>IF($B248=VK_valitsin!$C$8,100000,VK!EY248/VK!CA$296*VK_valitsin!BS$5)</f>
        <v>0</v>
      </c>
      <c r="HX248" s="4">
        <f>IF($B248=VK_valitsin!$C$8,100000,VK!EZ248/VK!CB$296*VK_valitsin!BT$5)</f>
        <v>0</v>
      </c>
      <c r="HY248" s="4">
        <f>IF($B248=VK_valitsin!$C$8,100000,VK!FA248/VK!CC$296*VK_valitsin!BU$5)</f>
        <v>0</v>
      </c>
      <c r="HZ248" s="4">
        <f>IF($B248=VK_valitsin!$C$8,100000,VK!FB248/VK!CD$296*VK_valitsin!BV$5)</f>
        <v>0</v>
      </c>
      <c r="IA248" s="4">
        <f>IF($B248=VK_valitsin!$C$8,100000,VK!FC248/VK!CE$296*VK_valitsin!BW$5)</f>
        <v>0</v>
      </c>
      <c r="IB248" s="4">
        <f>IF($B248=VK_valitsin!$C$8,100000,VK!FD248/VK!CF$296*VK_valitsin!BX$5)</f>
        <v>0</v>
      </c>
      <c r="IC248" s="4">
        <f>IF($B248=VK_valitsin!$C$8,100000,VK!FE248/VK!CG$296*VK_valitsin!BY$5)</f>
        <v>0</v>
      </c>
      <c r="ID248" s="17">
        <f t="shared" si="9"/>
        <v>1.0386532655386655</v>
      </c>
      <c r="IE248" s="17">
        <f t="shared" si="10"/>
        <v>272</v>
      </c>
      <c r="IF248" s="18">
        <f t="shared" si="11"/>
        <v>2.4700000000000036E-8</v>
      </c>
    </row>
    <row r="249" spans="1:240">
      <c r="A249">
        <v>2019</v>
      </c>
      <c r="B249" t="s">
        <v>699</v>
      </c>
      <c r="C249" t="s">
        <v>700</v>
      </c>
      <c r="D249" t="s">
        <v>148</v>
      </c>
      <c r="E249" t="s">
        <v>149</v>
      </c>
      <c r="F249" t="s">
        <v>150</v>
      </c>
      <c r="G249" t="s">
        <v>151</v>
      </c>
      <c r="H249" t="s">
        <v>104</v>
      </c>
      <c r="I249" t="s">
        <v>105</v>
      </c>
      <c r="J249">
        <v>48.900001525878906</v>
      </c>
      <c r="K249">
        <v>406.75</v>
      </c>
      <c r="L249">
        <v>142.39999389648438</v>
      </c>
      <c r="M249">
        <v>6721</v>
      </c>
      <c r="N249">
        <v>16.5</v>
      </c>
      <c r="O249">
        <v>-1.2999999523162842</v>
      </c>
      <c r="P249">
        <v>-52</v>
      </c>
      <c r="Q249">
        <v>73</v>
      </c>
      <c r="R249">
        <v>6</v>
      </c>
      <c r="S249">
        <v>202</v>
      </c>
      <c r="T249">
        <v>0</v>
      </c>
      <c r="U249">
        <v>3958.2</v>
      </c>
      <c r="V249">
        <v>10.29</v>
      </c>
      <c r="W249">
        <v>735</v>
      </c>
      <c r="X249">
        <v>274</v>
      </c>
      <c r="Y249">
        <v>427</v>
      </c>
      <c r="Z249">
        <v>606</v>
      </c>
      <c r="AA249">
        <v>613</v>
      </c>
      <c r="AB249">
        <v>15.85401439666748</v>
      </c>
      <c r="AC249">
        <v>0</v>
      </c>
      <c r="AD249">
        <v>2.2999999999999998</v>
      </c>
      <c r="AE249">
        <v>2.4</v>
      </c>
      <c r="AF249">
        <v>6.6</v>
      </c>
      <c r="AG249">
        <v>0</v>
      </c>
      <c r="AH249">
        <v>21.5</v>
      </c>
      <c r="AI249">
        <v>1</v>
      </c>
      <c r="AJ249">
        <v>0.49</v>
      </c>
      <c r="AK249">
        <v>1.1000000000000001</v>
      </c>
      <c r="AL249">
        <v>71.7</v>
      </c>
      <c r="AM249">
        <v>302.2</v>
      </c>
      <c r="AN249">
        <v>45.3</v>
      </c>
      <c r="AO249">
        <v>23.5</v>
      </c>
      <c r="AP249">
        <v>71</v>
      </c>
      <c r="AQ249">
        <v>68</v>
      </c>
      <c r="AR249">
        <v>441</v>
      </c>
      <c r="AS249">
        <v>3.5</v>
      </c>
      <c r="AT249">
        <v>7048</v>
      </c>
      <c r="AU249">
        <v>11124</v>
      </c>
      <c r="AV249">
        <v>1</v>
      </c>
      <c r="AW249">
        <v>66.620407104492188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62.995594024658203</v>
      </c>
      <c r="BD249">
        <v>100</v>
      </c>
      <c r="BE249">
        <v>6.3492064476013184</v>
      </c>
      <c r="BF249">
        <v>11529.521484375</v>
      </c>
      <c r="BG249">
        <v>12747.1162109375</v>
      </c>
      <c r="BH249">
        <v>3.3604373931884766</v>
      </c>
      <c r="BI249">
        <v>-2.2814242839813232</v>
      </c>
      <c r="BJ249">
        <v>27.058822631835938</v>
      </c>
      <c r="BK249">
        <v>6.7796611785888672</v>
      </c>
      <c r="BL249">
        <v>118.59999847412109</v>
      </c>
      <c r="BM249">
        <v>-2.2388060092926025</v>
      </c>
      <c r="BN249">
        <v>23944.37109375</v>
      </c>
      <c r="BO249">
        <v>30.526205062866211</v>
      </c>
      <c r="BQ249">
        <v>0.76015472412109375</v>
      </c>
      <c r="BR249">
        <v>0.19342359900474548</v>
      </c>
      <c r="BS249">
        <v>2.14253830909729</v>
      </c>
      <c r="BT249">
        <v>61.300403594970703</v>
      </c>
      <c r="BU249">
        <v>213.80746459960938</v>
      </c>
      <c r="BV249">
        <v>0</v>
      </c>
      <c r="BW249">
        <v>1</v>
      </c>
      <c r="BX249">
        <v>9139.6826171875</v>
      </c>
      <c r="BY249">
        <v>8266.6669921875</v>
      </c>
      <c r="BZ249">
        <v>0.93736052513122559</v>
      </c>
      <c r="CA249">
        <v>7.7964587211608887</v>
      </c>
      <c r="CB249">
        <v>82.539680480957031</v>
      </c>
      <c r="CC249">
        <v>9.9236640930175781</v>
      </c>
      <c r="CD249">
        <v>6.8702292442321777</v>
      </c>
      <c r="CE249">
        <v>0</v>
      </c>
      <c r="CF249">
        <v>0.19083969295024872</v>
      </c>
      <c r="CG249">
        <v>11339.619140625</v>
      </c>
      <c r="CH249" s="10">
        <f>ABS(J249-_xlfn.XLOOKUP(VK_valitsin!$C$8,VK!$B$2:$B$294,VK!J$2:J$294))</f>
        <v>4.7000007629394531</v>
      </c>
      <c r="CI249" s="10">
        <f>ABS(K249-_xlfn.XLOOKUP(VK_valitsin!$C$8,VK!$B$2:$B$294,VK!K$2:K$294))</f>
        <v>113.489990234375</v>
      </c>
      <c r="CJ249" s="10">
        <f>ABS(L249-_xlfn.XLOOKUP(VK_valitsin!$C$8,VK!$B$2:$B$294,VK!L$2:L$294))</f>
        <v>3.6999969482421875</v>
      </c>
      <c r="CK249" s="10">
        <f>ABS(M249-_xlfn.XLOOKUP(VK_valitsin!$C$8,VK!$B$2:$B$294,VK!M$2:M$294))</f>
        <v>9754</v>
      </c>
      <c r="CL249" s="10">
        <f>ABS(N249-_xlfn.XLOOKUP(VK_valitsin!$C$8,VK!$B$2:$B$294,VK!N$2:N$294))</f>
        <v>39.700000762939453</v>
      </c>
      <c r="CM249" s="10">
        <f>ABS(O249-_xlfn.XLOOKUP(VK_valitsin!$C$8,VK!$B$2:$B$294,VK!O$2:O$294))</f>
        <v>0.49999994039535522</v>
      </c>
      <c r="CN249" s="10">
        <f>ABS(P249-_xlfn.XLOOKUP(VK_valitsin!$C$8,VK!$B$2:$B$294,VK!P$2:P$294))</f>
        <v>6</v>
      </c>
      <c r="CO249" s="10">
        <f>ABS(Q249-_xlfn.XLOOKUP(VK_valitsin!$C$8,VK!$B$2:$B$294,VK!Q$2:Q$294))</f>
        <v>14.800000000000011</v>
      </c>
      <c r="CP249" s="10">
        <f>ABS(R249-_xlfn.XLOOKUP(VK_valitsin!$C$8,VK!$B$2:$B$294,VK!R$2:R$294))</f>
        <v>2.5</v>
      </c>
      <c r="CQ249" s="10">
        <f>ABS(S249-_xlfn.XLOOKUP(VK_valitsin!$C$8,VK!$B$2:$B$294,VK!S$2:S$294))</f>
        <v>50</v>
      </c>
      <c r="CR249" s="10">
        <f>ABS(T249-_xlfn.XLOOKUP(VK_valitsin!$C$8,VK!$B$2:$B$294,VK!T$2:T$294))</f>
        <v>0</v>
      </c>
      <c r="CS249" s="10">
        <f>ABS(U249-_xlfn.XLOOKUP(VK_valitsin!$C$8,VK!$B$2:$B$294,VK!U$2:U$294))</f>
        <v>134.59999999999991</v>
      </c>
      <c r="CT249" s="10">
        <f>ABS(V249-_xlfn.XLOOKUP(VK_valitsin!$C$8,VK!$B$2:$B$294,VK!V$2:V$294))</f>
        <v>2.99</v>
      </c>
      <c r="CU249" s="10">
        <f>ABS(W249-_xlfn.XLOOKUP(VK_valitsin!$C$8,VK!$B$2:$B$294,VK!W$2:W$294))</f>
        <v>130</v>
      </c>
      <c r="CV249" s="10">
        <f>ABS(X249-_xlfn.XLOOKUP(VK_valitsin!$C$8,VK!$B$2:$B$294,VK!X$2:X$294))</f>
        <v>105</v>
      </c>
      <c r="CW249" s="10">
        <f>ABS(Y249-_xlfn.XLOOKUP(VK_valitsin!$C$8,VK!$B$2:$B$294,VK!Y$2:Y$294))</f>
        <v>253</v>
      </c>
      <c r="CX249" s="10">
        <f>ABS(Z249-_xlfn.XLOOKUP(VK_valitsin!$C$8,VK!$B$2:$B$294,VK!Z$2:Z$294))</f>
        <v>178</v>
      </c>
      <c r="CY249" s="10">
        <f>ABS(AA249-_xlfn.XLOOKUP(VK_valitsin!$C$8,VK!$B$2:$B$294,VK!AA$2:AA$294))</f>
        <v>144</v>
      </c>
      <c r="CZ249" s="10">
        <f>ABS(AB249-_xlfn.XLOOKUP(VK_valitsin!$C$8,VK!$B$2:$B$294,VK!AB$2:AB$294))</f>
        <v>3.5209856033325195</v>
      </c>
      <c r="DA249" s="10">
        <f>ABS(AC249-_xlfn.XLOOKUP(VK_valitsin!$C$8,VK!$B$2:$B$294,VK!AC$2:AC$294))</f>
        <v>0.7</v>
      </c>
      <c r="DB249" s="10">
        <f>ABS(AD249-_xlfn.XLOOKUP(VK_valitsin!$C$8,VK!$B$2:$B$294,VK!AD$2:AD$294))</f>
        <v>1.4999999999999998</v>
      </c>
      <c r="DC249" s="10">
        <f>ABS(AE249-_xlfn.XLOOKUP(VK_valitsin!$C$8,VK!$B$2:$B$294,VK!AE$2:AE$294))</f>
        <v>0.7</v>
      </c>
      <c r="DD249" s="10">
        <f>ABS(AF249-_xlfn.XLOOKUP(VK_valitsin!$C$8,VK!$B$2:$B$294,VK!AF$2:AF$294))</f>
        <v>1.5999999999999996</v>
      </c>
      <c r="DE249" s="10">
        <f>ABS(AG249-_xlfn.XLOOKUP(VK_valitsin!$C$8,VK!$B$2:$B$294,VK!AG$2:AG$294))</f>
        <v>0</v>
      </c>
      <c r="DF249" s="10">
        <f>ABS(AH249-_xlfn.XLOOKUP(VK_valitsin!$C$8,VK!$B$2:$B$294,VK!AH$2:AH$294))</f>
        <v>0.75</v>
      </c>
      <c r="DG249" s="10">
        <f>ABS(AI249-_xlfn.XLOOKUP(VK_valitsin!$C$8,VK!$B$2:$B$294,VK!AI$2:AI$294))</f>
        <v>0.10000000000000009</v>
      </c>
      <c r="DH249" s="10">
        <f>ABS(AJ249-_xlfn.XLOOKUP(VK_valitsin!$C$8,VK!$B$2:$B$294,VK!AJ$2:AJ$294))</f>
        <v>0.16000000000000003</v>
      </c>
      <c r="DI249" s="10">
        <f>ABS(AK249-_xlfn.XLOOKUP(VK_valitsin!$C$8,VK!$B$2:$B$294,VK!AK$2:AK$294))</f>
        <v>0.14999999999999991</v>
      </c>
      <c r="DJ249" s="10">
        <f>ABS(AL249-_xlfn.XLOOKUP(VK_valitsin!$C$8,VK!$B$2:$B$294,VK!AL$2:AL$294))</f>
        <v>12.900000000000006</v>
      </c>
      <c r="DK249" s="10">
        <f>ABS(AM249-_xlfn.XLOOKUP(VK_valitsin!$C$8,VK!$B$2:$B$294,VK!AM$2:AM$294))</f>
        <v>31.400000000000034</v>
      </c>
      <c r="DL249" s="10">
        <f>ABS(AN249-_xlfn.XLOOKUP(VK_valitsin!$C$8,VK!$B$2:$B$294,VK!AN$2:AN$294))</f>
        <v>0.10000000000000142</v>
      </c>
      <c r="DM249" s="10">
        <f>ABS(AO249-_xlfn.XLOOKUP(VK_valitsin!$C$8,VK!$B$2:$B$294,VK!AO$2:AO$294))</f>
        <v>1.8999999999999986</v>
      </c>
      <c r="DN249" s="10">
        <f>ABS(AP249-_xlfn.XLOOKUP(VK_valitsin!$C$8,VK!$B$2:$B$294,VK!AP$2:AP$294))</f>
        <v>23</v>
      </c>
      <c r="DO249" s="10">
        <f>ABS(AQ249-_xlfn.XLOOKUP(VK_valitsin!$C$8,VK!$B$2:$B$294,VK!AQ$2:AQ$294))</f>
        <v>33</v>
      </c>
      <c r="DP249" s="10">
        <f>ABS(AR249-_xlfn.XLOOKUP(VK_valitsin!$C$8,VK!$B$2:$B$294,VK!AR$2:AR$294))</f>
        <v>195</v>
      </c>
      <c r="DQ249" s="10">
        <f>ABS(AS249-_xlfn.XLOOKUP(VK_valitsin!$C$8,VK!$B$2:$B$294,VK!AS$2:AS$294))</f>
        <v>1.1669999999999998</v>
      </c>
      <c r="DR249" s="10">
        <f>ABS(AT249-_xlfn.XLOOKUP(VK_valitsin!$C$8,VK!$B$2:$B$294,VK!AT$2:AT$294))</f>
        <v>1901</v>
      </c>
      <c r="DS249" s="10">
        <f>ABS(AU249-_xlfn.XLOOKUP(VK_valitsin!$C$8,VK!$B$2:$B$294,VK!AU$2:AU$294))</f>
        <v>2779</v>
      </c>
      <c r="DT249" s="10">
        <f>ABS(AV249-_xlfn.XLOOKUP(VK_valitsin!$C$8,VK!$B$2:$B$294,VK!AV$2:AV$294))</f>
        <v>0</v>
      </c>
      <c r="DU249" s="10">
        <f>ABS(AW249-_xlfn.XLOOKUP(VK_valitsin!$C$8,VK!$B$2:$B$294,VK!AW$2:AW$294))</f>
        <v>29.359035491943359</v>
      </c>
      <c r="DV249" s="10">
        <f>ABS(AX249-_xlfn.XLOOKUP(VK_valitsin!$C$8,VK!$B$2:$B$294,VK!AX$2:AX$294))</f>
        <v>0</v>
      </c>
      <c r="DW249" s="10">
        <f>ABS(AY249-_xlfn.XLOOKUP(VK_valitsin!$C$8,VK!$B$2:$B$294,VK!AY$2:AY$294))</f>
        <v>0</v>
      </c>
      <c r="DX249" s="10">
        <f>ABS(AZ249-_xlfn.XLOOKUP(VK_valitsin!$C$8,VK!$B$2:$B$294,VK!AZ$2:AZ$294))</f>
        <v>0</v>
      </c>
      <c r="DY249" s="10">
        <f>ABS(BA249-_xlfn.XLOOKUP(VK_valitsin!$C$8,VK!$B$2:$B$294,VK!BA$2:BA$294))</f>
        <v>0</v>
      </c>
      <c r="DZ249" s="10">
        <f>ABS(BB249-_xlfn.XLOOKUP(VK_valitsin!$C$8,VK!$B$2:$B$294,VK!BB$2:BB$294))</f>
        <v>0</v>
      </c>
      <c r="EA249" s="10">
        <f>ABS(BC249-_xlfn.XLOOKUP(VK_valitsin!$C$8,VK!$B$2:$B$294,VK!BC$2:BC$294))</f>
        <v>26.028797149658203</v>
      </c>
      <c r="EB249" s="10">
        <f>ABS(BD249-_xlfn.XLOOKUP(VK_valitsin!$C$8,VK!$B$2:$B$294,VK!BD$2:BD$294))</f>
        <v>3.98126220703125</v>
      </c>
      <c r="EC249" s="10">
        <f>ABS(BE249-_xlfn.XLOOKUP(VK_valitsin!$C$8,VK!$B$2:$B$294,VK!BE$2:BE$294))</f>
        <v>727.34061288833618</v>
      </c>
      <c r="ED249" s="10">
        <f>ABS(BF249-_xlfn.XLOOKUP(VK_valitsin!$C$8,VK!$B$2:$B$294,VK!BF$2:BF$294))</f>
        <v>1570.9921875</v>
      </c>
      <c r="EE249" s="10">
        <f>ABS(BG249-_xlfn.XLOOKUP(VK_valitsin!$C$8,VK!$B$2:$B$294,VK!BG$2:BG$294))</f>
        <v>1089.3271484375</v>
      </c>
      <c r="EF249" s="10">
        <f>ABS(BH249-_xlfn.XLOOKUP(VK_valitsin!$C$8,VK!$B$2:$B$294,VK!BH$2:BH$294))</f>
        <v>2.338099479675293E-2</v>
      </c>
      <c r="EG249" s="10">
        <f>ABS(BI249-_xlfn.XLOOKUP(VK_valitsin!$C$8,VK!$B$2:$B$294,VK!BI$2:BI$294))</f>
        <v>7.44270920753479</v>
      </c>
      <c r="EH249" s="10">
        <f>ABS(BJ249-_xlfn.XLOOKUP(VK_valitsin!$C$8,VK!$B$2:$B$294,VK!BJ$2:BJ$294))</f>
        <v>5.7644596099853516</v>
      </c>
      <c r="EI249" s="10">
        <f>ABS(BK249-_xlfn.XLOOKUP(VK_valitsin!$C$8,VK!$B$2:$B$294,VK!BK$2:BK$294))</f>
        <v>16.645132064819336</v>
      </c>
      <c r="EJ249" s="10">
        <f>ABS(BL249-_xlfn.XLOOKUP(VK_valitsin!$C$8,VK!$B$2:$B$294,VK!BL$2:BL$294))</f>
        <v>147.90000152587891</v>
      </c>
      <c r="EK249" s="10">
        <f>ABS(BM249-_xlfn.XLOOKUP(VK_valitsin!$C$8,VK!$B$2:$B$294,VK!BM$2:BM$294))</f>
        <v>4.491058349609375</v>
      </c>
      <c r="EL249" s="10">
        <f>ABS(BN249-_xlfn.XLOOKUP(VK_valitsin!$C$8,VK!$B$2:$B$294,VK!BN$2:BN$294))</f>
        <v>869.974609375</v>
      </c>
      <c r="EM249" s="10">
        <f>ABS(BO249-_xlfn.XLOOKUP(VK_valitsin!$C$8,VK!$B$2:$B$294,VK!BO$2:BO$294))</f>
        <v>2.7734012603759766</v>
      </c>
      <c r="EN249" s="10">
        <f>ABS(BP249-_xlfn.XLOOKUP(VK_valitsin!$C$8,VK!$B$2:$B$294,VK!BP$2:BP$294))</f>
        <v>0</v>
      </c>
      <c r="EO249" s="10">
        <f>ABS(BQ249-_xlfn.XLOOKUP(VK_valitsin!$C$8,VK!$B$2:$B$294,VK!BQ$2:BQ$294))</f>
        <v>0.12367522716522217</v>
      </c>
      <c r="EP249" s="10">
        <f>ABS(BR249-_xlfn.XLOOKUP(VK_valitsin!$C$8,VK!$B$2:$B$294,VK!BR$2:BR$294))</f>
        <v>5.2597075700759888E-3</v>
      </c>
      <c r="EQ249" s="10">
        <f>ABS(BS249-_xlfn.XLOOKUP(VK_valitsin!$C$8,VK!$B$2:$B$294,VK!BS$2:BS$294))</f>
        <v>0.11542820930480957</v>
      </c>
      <c r="ER249" s="10">
        <f>ABS(BT249-_xlfn.XLOOKUP(VK_valitsin!$C$8,VK!$B$2:$B$294,VK!BT$2:BT$294))</f>
        <v>2.9089012145996094</v>
      </c>
      <c r="ES249" s="10">
        <f>ABS(BU249-_xlfn.XLOOKUP(VK_valitsin!$C$8,VK!$B$2:$B$294,VK!BU$2:BU$294))</f>
        <v>52.899658203125</v>
      </c>
      <c r="ET249" s="10">
        <f>ABS(BV249-_xlfn.XLOOKUP(VK_valitsin!$C$8,VK!$B$2:$B$294,VK!BV$2:BV$294))</f>
        <v>0</v>
      </c>
      <c r="EU249" s="10">
        <f>ABS(BW249-_xlfn.XLOOKUP(VK_valitsin!$C$8,VK!$B$2:$B$294,VK!BW$2:BW$294))</f>
        <v>0</v>
      </c>
      <c r="EV249" s="10">
        <f>ABS(BX249-_xlfn.XLOOKUP(VK_valitsin!$C$8,VK!$B$2:$B$294,VK!BX$2:BX$294))</f>
        <v>1003.853515625</v>
      </c>
      <c r="EW249" s="10">
        <f>ABS(BY249-_xlfn.XLOOKUP(VK_valitsin!$C$8,VK!$B$2:$B$294,VK!BY$2:BY$294))</f>
        <v>2411.05224609375</v>
      </c>
      <c r="EX249" s="10">
        <f>ABS(BZ249-_xlfn.XLOOKUP(VK_valitsin!$C$8,VK!$B$2:$B$294,VK!BZ$2:BZ$294))</f>
        <v>0.2826697826385498</v>
      </c>
      <c r="EY249" s="10">
        <f>ABS(CA249-_xlfn.XLOOKUP(VK_valitsin!$C$8,VK!$B$2:$B$294,VK!CA$2:CA$294))</f>
        <v>3.2263026237487793</v>
      </c>
      <c r="EZ249" s="10">
        <f>ABS(CB249-_xlfn.XLOOKUP(VK_valitsin!$C$8,VK!$B$2:$B$294,VK!CB$2:CB$294))</f>
        <v>16.370529174804688</v>
      </c>
      <c r="FA249" s="10">
        <f>ABS(CC249-_xlfn.XLOOKUP(VK_valitsin!$C$8,VK!$B$2:$B$294,VK!CC$2:CC$294))</f>
        <v>3.5910649299621582</v>
      </c>
      <c r="FB249" s="10">
        <f>ABS(CD249-_xlfn.XLOOKUP(VK_valitsin!$C$8,VK!$B$2:$B$294,VK!CD$2:CD$294))</f>
        <v>13.008625507354736</v>
      </c>
      <c r="FC249" s="10">
        <f>ABS(CE249-_xlfn.XLOOKUP(VK_valitsin!$C$8,VK!$B$2:$B$294,VK!CE$2:CE$294))</f>
        <v>0</v>
      </c>
      <c r="FD249" s="10">
        <f>ABS(CF249-_xlfn.XLOOKUP(VK_valitsin!$C$8,VK!$B$2:$B$294,VK!CF$2:CF$294))</f>
        <v>0.52501936256885529</v>
      </c>
      <c r="FE249" s="10">
        <f>ABS(CG249-_xlfn.XLOOKUP(VK_valitsin!$C$8,VK!$B$2:$B$294,VK!CG$2:CG$294))</f>
        <v>2740.8515625</v>
      </c>
      <c r="FF249" s="4">
        <f>IF($B249=VK_valitsin!$C$8,100000,VK!CH249/VK!J$296*VK_valitsin!D$5)</f>
        <v>0</v>
      </c>
      <c r="FG249" s="4">
        <f>IF($B249=VK_valitsin!$C$8,100000,VK!CI249/VK!K$296*VK_valitsin!E$5)</f>
        <v>0</v>
      </c>
      <c r="FH249" s="4">
        <f>IF($B249=VK_valitsin!$C$8,100000,VK!CJ249/VK!L$296*VK_valitsin!F$5)</f>
        <v>1.8801848166290807E-2</v>
      </c>
      <c r="FI249" s="4">
        <f>IF($B249=VK_valitsin!$C$8,100000,VK!CK249/VK!M$296*VK_valitsin!CD$5)</f>
        <v>0</v>
      </c>
      <c r="FJ249" s="4">
        <f>IF($B249=VK_valitsin!$C$8,100000,VK!CL249/VK!N$296*VK_valitsin!G$5)</f>
        <v>0</v>
      </c>
      <c r="FK249" s="4">
        <f>IF($B249=VK_valitsin!$C$8,100000,VK!CM249/VK!O$296*VK_valitsin!H$5)</f>
        <v>0</v>
      </c>
      <c r="FL249" s="4">
        <f>IF($B249=VK_valitsin!$C$8,100000,VK!CN249/VK!P$296*VK_valitsin!I$5)</f>
        <v>0</v>
      </c>
      <c r="FM249" s="4">
        <f>IF($B249=VK_valitsin!$C$8,100000,VK!CO249/VK!Q$296*VK_valitsin!J$5)</f>
        <v>0</v>
      </c>
      <c r="FN249" s="4">
        <f>IF($B249=VK_valitsin!$C$8,100000,VK!CP249/VK!R$296*VK_valitsin!K$5)</f>
        <v>0</v>
      </c>
      <c r="FO249" s="4">
        <f>IF($B249=VK_valitsin!$C$8,100000,VK!CQ249/VK!S$296*VK_valitsin!L$5)</f>
        <v>9.9434816126800739E-3</v>
      </c>
      <c r="FP249" s="4">
        <f>IF($B249=VK_valitsin!$C$8,100000,VK!CR249/VK!T$296*VK_valitsin!M$5)</f>
        <v>0</v>
      </c>
      <c r="FQ249" s="4">
        <f>IF($B249=VK_valitsin!$C$8,100000,VK!CS249/VK!U$296*VK_valitsin!N$5)</f>
        <v>0</v>
      </c>
      <c r="FR249" s="4">
        <f>IF($B249=VK_valitsin!$C$8,100000,VK!CT249/VK!V$296*VK_valitsin!O$5)</f>
        <v>0</v>
      </c>
      <c r="FS249" s="4">
        <f>IF($B249=VK_valitsin!$C$8,100000,VK!CU249/VK!W$296*VK_valitsin!P$5)</f>
        <v>0</v>
      </c>
      <c r="FT249" s="4">
        <f>IF($B249=VK_valitsin!$C$8,100000,VK!CV249/VK!X$296*VK_valitsin!Q$5)</f>
        <v>0</v>
      </c>
      <c r="FU249" s="4">
        <f>IF($B249=VK_valitsin!$C$8,100000,VK!CW249/VK!Y$296*VK_valitsin!R$5)</f>
        <v>0</v>
      </c>
      <c r="FV249" s="4">
        <f>IF($B249=VK_valitsin!$C$8,100000,VK!CX249/VK!Z$296*VK_valitsin!S$5)</f>
        <v>0</v>
      </c>
      <c r="FW249" s="4">
        <f>IF($B249=VK_valitsin!$C$8,100000,VK!CY249/VK!AA$296*VK_valitsin!T$5)</f>
        <v>0</v>
      </c>
      <c r="FX249" s="4">
        <f>IF($B249=VK_valitsin!$C$8,100000,VK!CZ249/VK!AB$296*VK_valitsin!U$5)</f>
        <v>0</v>
      </c>
      <c r="FY249" s="4">
        <f>IF($B249=VK_valitsin!$C$8,100000,VK!DA249/VK!AC$296*VK_valitsin!V$5)</f>
        <v>0</v>
      </c>
      <c r="FZ249" s="4">
        <f>IF($B249=VK_valitsin!$C$8,100000,VK!DB249/VK!AD$296*VK_valitsin!W$5)</f>
        <v>0</v>
      </c>
      <c r="GA249" s="4">
        <f>IF($B249=VK_valitsin!$C$8,100000,VK!DC249/VK!AE$296*VK_valitsin!X$5)</f>
        <v>0</v>
      </c>
      <c r="GB249" s="4">
        <f>IF($B249=VK_valitsin!$C$8,100000,VK!DD249/VK!AF$296*VK_valitsin!Y$5)</f>
        <v>0</v>
      </c>
      <c r="GC249" s="4">
        <f>IF($B249=VK_valitsin!$C$8,100000,VK!DE249/VK!AG$296*VK_valitsin!Z$5)</f>
        <v>0</v>
      </c>
      <c r="GD249" s="4">
        <f>IF($B249=VK_valitsin!$C$8,100000,VK!DF249/VK!AH$296*VK_valitsin!AA$5)</f>
        <v>0</v>
      </c>
      <c r="GE249" s="4">
        <f>IF($B249=VK_valitsin!$C$8,100000,VK!DG249/VK!AI$296*VK_valitsin!AB$5)</f>
        <v>0</v>
      </c>
      <c r="GF249" s="4">
        <f>IF($B249=VK_valitsin!$C$8,100000,VK!DH249/VK!AJ$296*VK_valitsin!AC$5)</f>
        <v>0</v>
      </c>
      <c r="GG249" s="4">
        <f>IF($B249=VK_valitsin!$C$8,100000,VK!DI249/VK!AK$296*VK_valitsin!AD$5)</f>
        <v>0</v>
      </c>
      <c r="GH249" s="4">
        <f>IF($B249=VK_valitsin!$C$8,100000,VK!DJ249/VK!AL$296*VK_valitsin!AE$5)</f>
        <v>0.22705718383213183</v>
      </c>
      <c r="GI249" s="4">
        <f>IF($B249=VK_valitsin!$C$8,100000,VK!DK249/VK!AM$296*VK_valitsin!AF$5)</f>
        <v>0</v>
      </c>
      <c r="GJ249" s="4">
        <f>IF($B249=VK_valitsin!$C$8,100000,VK!DL249/VK!AN$296*VK_valitsin!AG$5)</f>
        <v>0</v>
      </c>
      <c r="GK249" s="4">
        <f>IF($B249=VK_valitsin!$C$8,100000,VK!DM249/VK!AO$296*VK_valitsin!AH$5)</f>
        <v>0</v>
      </c>
      <c r="GL249" s="4">
        <f>IF($B249=VK_valitsin!$C$8,100000,VK!DN249/VK!AP$296*VK_valitsin!AI$5)</f>
        <v>0</v>
      </c>
      <c r="GM249" s="4">
        <f>IF($B249=VK_valitsin!$C$8,100000,VK!DO249/VK!AQ$296*VK_valitsin!AJ$5)</f>
        <v>0</v>
      </c>
      <c r="GN249" s="4">
        <f>IF($B249=VK_valitsin!$C$8,100000,VK!DP249/VK!AR$296*VK_valitsin!AK$5)</f>
        <v>0</v>
      </c>
      <c r="GO249" s="4">
        <f>IF($B249=VK_valitsin!$C$8,100000,VK!DQ249/VK!AS$296*VK_valitsin!AL$5)</f>
        <v>0</v>
      </c>
      <c r="GP249" s="4">
        <f>IF($B249=VK_valitsin!$C$8,100000,VK!DR249/VK!AT$296*VK_valitsin!AM$5)</f>
        <v>0</v>
      </c>
      <c r="GQ249" s="4">
        <f>IF($B249=VK_valitsin!$C$8,100000,VK!DS249/VK!AU$296*VK_valitsin!AN$5)</f>
        <v>0</v>
      </c>
      <c r="GR249" s="4">
        <f>IF($B249=VK_valitsin!$C$8,100000,VK!DT249/VK!AV$296*VK_valitsin!AO$5)</f>
        <v>0</v>
      </c>
      <c r="GS249" s="4">
        <f>IF($B249=VK_valitsin!$C$8,100000,VK!DU249/VK!AW$296*VK_valitsin!AP$5)</f>
        <v>0</v>
      </c>
      <c r="GT249" s="4">
        <f>IF($B249=VK_valitsin!$C$8,100000,VK!DV249/VK!AX$296*VK_valitsin!AQ$5)</f>
        <v>0</v>
      </c>
      <c r="GU249" s="4">
        <f>IF($B249=VK_valitsin!$C$8,100000,VK!DW249/VK!AY$296*VK_valitsin!AR$5)</f>
        <v>0</v>
      </c>
      <c r="GV249" s="4">
        <f>IF($B249=VK_valitsin!$C$8,100000,VK!DX249/VK!AZ$296*VK_valitsin!AS$5)</f>
        <v>0</v>
      </c>
      <c r="GW249" s="4">
        <f>IF($B249=VK_valitsin!$C$8,100000,VK!DY249/VK!BA$296*VK_valitsin!AT$5)</f>
        <v>0</v>
      </c>
      <c r="GX249" s="4">
        <f>IF($B249=VK_valitsin!$C$8,100000,VK!DZ249/VK!BB$296*VK_valitsin!AU$5)</f>
        <v>0</v>
      </c>
      <c r="GY249" s="4">
        <f>IF($B249=VK_valitsin!$C$8,100000,VK!EA249/VK!BC$296*VK_valitsin!AV$5)</f>
        <v>0</v>
      </c>
      <c r="GZ249" s="4">
        <f>IF($B249=VK_valitsin!$C$8,100000,VK!EB249/VK!BD$296*VK_valitsin!AW$5)</f>
        <v>1.725932443801987E-2</v>
      </c>
      <c r="HA249" s="4">
        <f>IF($B249=VK_valitsin!$C$8,100000,VK!EC249/VK!BE$296*VK_valitsin!CE$5)</f>
        <v>0</v>
      </c>
      <c r="HB249" s="4">
        <f>IF($B249=VK_valitsin!$C$8,100000,VK!ED249/VK!BF$296*VK_valitsin!AX$5)</f>
        <v>0</v>
      </c>
      <c r="HC249" s="4">
        <f>IF($B249=VK_valitsin!$C$8,100000,VK!EE249/VK!BG$296*VK_valitsin!AY$5)</f>
        <v>0</v>
      </c>
      <c r="HD249" s="4">
        <f>IF($B249=VK_valitsin!$C$8,100000,VK!EF249/VK!BH$296*VK_valitsin!AZ$5)</f>
        <v>4.0795645909701798E-3</v>
      </c>
      <c r="HE249" s="4">
        <f>IF($B249=VK_valitsin!$C$8,100000,VK!EG249/VK!BI$296*VK_valitsin!BA$5)</f>
        <v>0</v>
      </c>
      <c r="HF249" s="4">
        <f>IF($B249=VK_valitsin!$C$8,100000,VK!EH249/VK!BJ$296*VK_valitsin!BB$5)</f>
        <v>0</v>
      </c>
      <c r="HG249" s="4">
        <f>IF($B249=VK_valitsin!$C$8,100000,VK!EI249/VK!BK$296*VK_valitsin!BC$5)</f>
        <v>0</v>
      </c>
      <c r="HH249" s="4">
        <f>IF($B249=VK_valitsin!$C$8,100000,VK!EJ249/VK!BL$296*VK_valitsin!BD$5)</f>
        <v>0</v>
      </c>
      <c r="HI249" s="4">
        <f>IF($B249=VK_valitsin!$C$8,100000,VK!EK249/VK!BM$296*VK_valitsin!BE$5)</f>
        <v>0</v>
      </c>
      <c r="HJ249" s="4">
        <f>IF($B249=VK_valitsin!$C$8,100000,VK!EL249/VK!BN$296*VK_valitsin!BF$5)</f>
        <v>3.9559110310796904E-2</v>
      </c>
      <c r="HK249" s="4">
        <f>IF($B249=VK_valitsin!$C$8,100000,VK!EM249/VK!BO$296*VK_valitsin!BG$5)</f>
        <v>0</v>
      </c>
      <c r="HM249" s="4">
        <f>IF($B249=VK_valitsin!$C$8,100000,VK!EO249/VK!BQ$296*VK_valitsin!BI$5)</f>
        <v>0</v>
      </c>
      <c r="HN249" s="4">
        <f>IF($B249=VK_valitsin!$C$8,100000,VK!EP249/VK!BR$296*VK_valitsin!BJ$5)</f>
        <v>0</v>
      </c>
      <c r="HO249" s="4">
        <f>IF($B249=VK_valitsin!$C$8,100000,VK!EQ249/VK!BS$296*VK_valitsin!BK$5)</f>
        <v>0</v>
      </c>
      <c r="HP249" s="4">
        <f>IF($B249=VK_valitsin!$C$8,100000,VK!ER249/VK!BT$296*VK_valitsin!BL$5)</f>
        <v>0</v>
      </c>
      <c r="HQ249" s="4">
        <f>IF($B249=VK_valitsin!$C$8,100000,VK!ES249/VK!BU$296*VK_valitsin!BM$5)</f>
        <v>0</v>
      </c>
      <c r="HR249" s="4">
        <f>IF($B249=VK_valitsin!$C$8,100000,VK!ET249/VK!BV$296*VK_valitsin!BN$5)</f>
        <v>0</v>
      </c>
      <c r="HS249" s="4">
        <f>IF($B249=VK_valitsin!$C$8,100000,VK!EU249/VK!BW$296*VK_valitsin!BO$5)</f>
        <v>0</v>
      </c>
      <c r="HT249" s="4">
        <f>IF($B249=VK_valitsin!$C$8,100000,VK!EV249/VK!BX$296*VK_valitsin!BP$5)</f>
        <v>0</v>
      </c>
      <c r="HU249" s="4">
        <f>IF($B249=VK_valitsin!$C$8,100000,VK!EW249/VK!BY$296*VK_valitsin!BQ$5)</f>
        <v>0</v>
      </c>
      <c r="HV249" s="4">
        <f>IF($B249=VK_valitsin!$C$8,100000,VK!EX249/VK!BZ$296*VK_valitsin!BR$5)</f>
        <v>0</v>
      </c>
      <c r="HW249" s="4">
        <f>IF($B249=VK_valitsin!$C$8,100000,VK!EY249/VK!CA$296*VK_valitsin!BS$5)</f>
        <v>0</v>
      </c>
      <c r="HX249" s="4">
        <f>IF($B249=VK_valitsin!$C$8,100000,VK!EZ249/VK!CB$296*VK_valitsin!BT$5)</f>
        <v>0</v>
      </c>
      <c r="HY249" s="4">
        <f>IF($B249=VK_valitsin!$C$8,100000,VK!FA249/VK!CC$296*VK_valitsin!BU$5)</f>
        <v>0</v>
      </c>
      <c r="HZ249" s="4">
        <f>IF($B249=VK_valitsin!$C$8,100000,VK!FB249/VK!CD$296*VK_valitsin!BV$5)</f>
        <v>0</v>
      </c>
      <c r="IA249" s="4">
        <f>IF($B249=VK_valitsin!$C$8,100000,VK!FC249/VK!CE$296*VK_valitsin!BW$5)</f>
        <v>0</v>
      </c>
      <c r="IB249" s="4">
        <f>IF($B249=VK_valitsin!$C$8,100000,VK!FD249/VK!CF$296*VK_valitsin!BX$5)</f>
        <v>0</v>
      </c>
      <c r="IC249" s="4">
        <f>IF($B249=VK_valitsin!$C$8,100000,VK!FE249/VK!CG$296*VK_valitsin!BY$5)</f>
        <v>0</v>
      </c>
      <c r="ID249" s="17">
        <f t="shared" si="9"/>
        <v>0.31670053775088969</v>
      </c>
      <c r="IE249" s="17">
        <f t="shared" si="10"/>
        <v>23</v>
      </c>
      <c r="IF249" s="18">
        <f t="shared" si="11"/>
        <v>2.4800000000000037E-8</v>
      </c>
    </row>
    <row r="250" spans="1:240">
      <c r="A250">
        <v>2019</v>
      </c>
      <c r="B250" t="s">
        <v>701</v>
      </c>
      <c r="C250" t="s">
        <v>702</v>
      </c>
      <c r="D250" t="s">
        <v>444</v>
      </c>
      <c r="E250" t="s">
        <v>213</v>
      </c>
      <c r="F250" t="s">
        <v>257</v>
      </c>
      <c r="G250" t="s">
        <v>258</v>
      </c>
      <c r="H250" t="s">
        <v>104</v>
      </c>
      <c r="I250" t="s">
        <v>105</v>
      </c>
      <c r="J250">
        <v>46.299999237060547</v>
      </c>
      <c r="K250">
        <v>344.70001220703125</v>
      </c>
      <c r="L250">
        <v>136.5</v>
      </c>
      <c r="M250">
        <v>4671</v>
      </c>
      <c r="N250">
        <v>13.600000381469727</v>
      </c>
      <c r="O250">
        <v>-0.89999997615814209</v>
      </c>
      <c r="P250">
        <v>-29</v>
      </c>
      <c r="Q250">
        <v>58.300000000000004</v>
      </c>
      <c r="R250">
        <v>8.3000000000000007</v>
      </c>
      <c r="S250">
        <v>127</v>
      </c>
      <c r="T250">
        <v>0</v>
      </c>
      <c r="U250">
        <v>4329.8999999999996</v>
      </c>
      <c r="V250">
        <v>11.95</v>
      </c>
      <c r="W250">
        <v>1190</v>
      </c>
      <c r="X250">
        <v>310</v>
      </c>
      <c r="Y250">
        <v>1190</v>
      </c>
      <c r="Z250">
        <v>681</v>
      </c>
      <c r="AA250">
        <v>635</v>
      </c>
      <c r="AB250">
        <v>17.166666030883789</v>
      </c>
      <c r="AC250">
        <v>0</v>
      </c>
      <c r="AD250">
        <v>0</v>
      </c>
      <c r="AE250">
        <v>0</v>
      </c>
      <c r="AF250">
        <v>7.6</v>
      </c>
      <c r="AG250">
        <v>0</v>
      </c>
      <c r="AH250">
        <v>21</v>
      </c>
      <c r="AI250">
        <v>1.4</v>
      </c>
      <c r="AJ250">
        <v>0.55000000000000004</v>
      </c>
      <c r="AK250">
        <v>1.3</v>
      </c>
      <c r="AL250">
        <v>67.5</v>
      </c>
      <c r="AM250">
        <v>385.5</v>
      </c>
      <c r="AN250">
        <v>40.299999999999997</v>
      </c>
      <c r="AO250">
        <v>34.4</v>
      </c>
      <c r="AP250">
        <v>33</v>
      </c>
      <c r="AQ250">
        <v>101</v>
      </c>
      <c r="AR250">
        <v>682</v>
      </c>
      <c r="AS250">
        <v>5</v>
      </c>
      <c r="AT250">
        <v>12026</v>
      </c>
      <c r="AU250">
        <v>11150</v>
      </c>
      <c r="AV250">
        <v>0</v>
      </c>
      <c r="AW250">
        <v>13.407009124755859</v>
      </c>
      <c r="AX250">
        <v>0</v>
      </c>
      <c r="AY250">
        <v>1</v>
      </c>
      <c r="AZ250">
        <v>0</v>
      </c>
      <c r="BA250">
        <v>0</v>
      </c>
      <c r="BB250">
        <v>1</v>
      </c>
      <c r="BC250">
        <v>100</v>
      </c>
      <c r="BD250">
        <v>92.896171569824219</v>
      </c>
      <c r="BE250">
        <v>7.9365077018737793</v>
      </c>
      <c r="BF250">
        <v>10393.8857421875</v>
      </c>
      <c r="BG250">
        <v>12116.40234375</v>
      </c>
      <c r="BH250">
        <v>3.6416187286376953</v>
      </c>
      <c r="BI250">
        <v>1.8270208835601807</v>
      </c>
      <c r="BJ250">
        <v>20.212766647338867</v>
      </c>
      <c r="BK250">
        <v>-18.75</v>
      </c>
      <c r="BL250">
        <v>162.66667175292969</v>
      </c>
      <c r="BM250">
        <v>-3.0172414779663086</v>
      </c>
      <c r="BN250">
        <v>24433.21484375</v>
      </c>
      <c r="BO250">
        <v>23.002098083496094</v>
      </c>
      <c r="BQ250">
        <v>0.67266112565994263</v>
      </c>
      <c r="BR250">
        <v>0.19267822802066803</v>
      </c>
      <c r="BS250">
        <v>4.4101905822753906</v>
      </c>
      <c r="BT250">
        <v>63.1556396484375</v>
      </c>
      <c r="BU250">
        <v>211.946044921875</v>
      </c>
      <c r="BV250">
        <v>0</v>
      </c>
      <c r="BW250">
        <v>0</v>
      </c>
      <c r="BX250">
        <v>8178.5712890625</v>
      </c>
      <c r="BY250">
        <v>7015.873046875</v>
      </c>
      <c r="BZ250">
        <v>0.83493900299072266</v>
      </c>
      <c r="CA250">
        <v>9.6339111328125</v>
      </c>
      <c r="CB250">
        <v>97.435897827148438</v>
      </c>
      <c r="CC250">
        <v>8.4444446563720703</v>
      </c>
      <c r="CD250">
        <v>11.333333015441895</v>
      </c>
      <c r="CE250">
        <v>0</v>
      </c>
      <c r="CF250">
        <v>1.5555555820465088</v>
      </c>
      <c r="CG250">
        <v>11706.7158203125</v>
      </c>
      <c r="CH250" s="10">
        <f>ABS(J250-_xlfn.XLOOKUP(VK_valitsin!$C$8,VK!$B$2:$B$294,VK!J$2:J$294))</f>
        <v>2.0999984741210938</v>
      </c>
      <c r="CI250" s="10">
        <f>ABS(K250-_xlfn.XLOOKUP(VK_valitsin!$C$8,VK!$B$2:$B$294,VK!K$2:K$294))</f>
        <v>51.44000244140625</v>
      </c>
      <c r="CJ250" s="10">
        <f>ABS(L250-_xlfn.XLOOKUP(VK_valitsin!$C$8,VK!$B$2:$B$294,VK!L$2:L$294))</f>
        <v>2.1999969482421875</v>
      </c>
      <c r="CK250" s="10">
        <f>ABS(M250-_xlfn.XLOOKUP(VK_valitsin!$C$8,VK!$B$2:$B$294,VK!M$2:M$294))</f>
        <v>11804</v>
      </c>
      <c r="CL250" s="10">
        <f>ABS(N250-_xlfn.XLOOKUP(VK_valitsin!$C$8,VK!$B$2:$B$294,VK!N$2:N$294))</f>
        <v>42.600000381469727</v>
      </c>
      <c r="CM250" s="10">
        <f>ABS(O250-_xlfn.XLOOKUP(VK_valitsin!$C$8,VK!$B$2:$B$294,VK!O$2:O$294))</f>
        <v>9.9999964237213135E-2</v>
      </c>
      <c r="CN250" s="10">
        <f>ABS(P250-_xlfn.XLOOKUP(VK_valitsin!$C$8,VK!$B$2:$B$294,VK!P$2:P$294))</f>
        <v>29</v>
      </c>
      <c r="CO250" s="10">
        <f>ABS(Q250-_xlfn.XLOOKUP(VK_valitsin!$C$8,VK!$B$2:$B$294,VK!Q$2:Q$294))</f>
        <v>29.500000000000007</v>
      </c>
      <c r="CP250" s="10">
        <f>ABS(R250-_xlfn.XLOOKUP(VK_valitsin!$C$8,VK!$B$2:$B$294,VK!R$2:R$294))</f>
        <v>0.19999999999999929</v>
      </c>
      <c r="CQ250" s="10">
        <f>ABS(S250-_xlfn.XLOOKUP(VK_valitsin!$C$8,VK!$B$2:$B$294,VK!S$2:S$294))</f>
        <v>25</v>
      </c>
      <c r="CR250" s="10">
        <f>ABS(T250-_xlfn.XLOOKUP(VK_valitsin!$C$8,VK!$B$2:$B$294,VK!T$2:T$294))</f>
        <v>0</v>
      </c>
      <c r="CS250" s="10">
        <f>ABS(U250-_xlfn.XLOOKUP(VK_valitsin!$C$8,VK!$B$2:$B$294,VK!U$2:U$294))</f>
        <v>506.29999999999973</v>
      </c>
      <c r="CT250" s="10">
        <f>ABS(V250-_xlfn.XLOOKUP(VK_valitsin!$C$8,VK!$B$2:$B$294,VK!V$2:V$294))</f>
        <v>1.33</v>
      </c>
      <c r="CU250" s="10">
        <f>ABS(W250-_xlfn.XLOOKUP(VK_valitsin!$C$8,VK!$B$2:$B$294,VK!W$2:W$294))</f>
        <v>585</v>
      </c>
      <c r="CV250" s="10">
        <f>ABS(X250-_xlfn.XLOOKUP(VK_valitsin!$C$8,VK!$B$2:$B$294,VK!X$2:X$294))</f>
        <v>141</v>
      </c>
      <c r="CW250" s="10">
        <f>ABS(Y250-_xlfn.XLOOKUP(VK_valitsin!$C$8,VK!$B$2:$B$294,VK!Y$2:Y$294))</f>
        <v>510</v>
      </c>
      <c r="CX250" s="10">
        <f>ABS(Z250-_xlfn.XLOOKUP(VK_valitsin!$C$8,VK!$B$2:$B$294,VK!Z$2:Z$294))</f>
        <v>253</v>
      </c>
      <c r="CY250" s="10">
        <f>ABS(AA250-_xlfn.XLOOKUP(VK_valitsin!$C$8,VK!$B$2:$B$294,VK!AA$2:AA$294))</f>
        <v>166</v>
      </c>
      <c r="CZ250" s="10">
        <f>ABS(AB250-_xlfn.XLOOKUP(VK_valitsin!$C$8,VK!$B$2:$B$294,VK!AB$2:AB$294))</f>
        <v>2.2083339691162109</v>
      </c>
      <c r="DA250" s="10">
        <f>ABS(AC250-_xlfn.XLOOKUP(VK_valitsin!$C$8,VK!$B$2:$B$294,VK!AC$2:AC$294))</f>
        <v>0.7</v>
      </c>
      <c r="DB250" s="10">
        <f>ABS(AD250-_xlfn.XLOOKUP(VK_valitsin!$C$8,VK!$B$2:$B$294,VK!AD$2:AD$294))</f>
        <v>0.8</v>
      </c>
      <c r="DC250" s="10">
        <f>ABS(AE250-_xlfn.XLOOKUP(VK_valitsin!$C$8,VK!$B$2:$B$294,VK!AE$2:AE$294))</f>
        <v>1.7</v>
      </c>
      <c r="DD250" s="10">
        <f>ABS(AF250-_xlfn.XLOOKUP(VK_valitsin!$C$8,VK!$B$2:$B$294,VK!AF$2:AF$294))</f>
        <v>2.5999999999999996</v>
      </c>
      <c r="DE250" s="10">
        <f>ABS(AG250-_xlfn.XLOOKUP(VK_valitsin!$C$8,VK!$B$2:$B$294,VK!AG$2:AG$294))</f>
        <v>0</v>
      </c>
      <c r="DF250" s="10">
        <f>ABS(AH250-_xlfn.XLOOKUP(VK_valitsin!$C$8,VK!$B$2:$B$294,VK!AH$2:AH$294))</f>
        <v>1.25</v>
      </c>
      <c r="DG250" s="10">
        <f>ABS(AI250-_xlfn.XLOOKUP(VK_valitsin!$C$8,VK!$B$2:$B$294,VK!AI$2:AI$294))</f>
        <v>0.29999999999999982</v>
      </c>
      <c r="DH250" s="10">
        <f>ABS(AJ250-_xlfn.XLOOKUP(VK_valitsin!$C$8,VK!$B$2:$B$294,VK!AJ$2:AJ$294))</f>
        <v>9.9999999999999978E-2</v>
      </c>
      <c r="DI250" s="10">
        <f>ABS(AK250-_xlfn.XLOOKUP(VK_valitsin!$C$8,VK!$B$2:$B$294,VK!AK$2:AK$294))</f>
        <v>5.0000000000000044E-2</v>
      </c>
      <c r="DJ250" s="10">
        <f>ABS(AL250-_xlfn.XLOOKUP(VK_valitsin!$C$8,VK!$B$2:$B$294,VK!AL$2:AL$294))</f>
        <v>8.7000000000000028</v>
      </c>
      <c r="DK250" s="10">
        <f>ABS(AM250-_xlfn.XLOOKUP(VK_valitsin!$C$8,VK!$B$2:$B$294,VK!AM$2:AM$294))</f>
        <v>51.899999999999977</v>
      </c>
      <c r="DL250" s="10">
        <f>ABS(AN250-_xlfn.XLOOKUP(VK_valitsin!$C$8,VK!$B$2:$B$294,VK!AN$2:AN$294))</f>
        <v>5.1000000000000014</v>
      </c>
      <c r="DM250" s="10">
        <f>ABS(AO250-_xlfn.XLOOKUP(VK_valitsin!$C$8,VK!$B$2:$B$294,VK!AO$2:AO$294))</f>
        <v>9</v>
      </c>
      <c r="DN250" s="10">
        <f>ABS(AP250-_xlfn.XLOOKUP(VK_valitsin!$C$8,VK!$B$2:$B$294,VK!AP$2:AP$294))</f>
        <v>15</v>
      </c>
      <c r="DO250" s="10">
        <f>ABS(AQ250-_xlfn.XLOOKUP(VK_valitsin!$C$8,VK!$B$2:$B$294,VK!AQ$2:AQ$294))</f>
        <v>66</v>
      </c>
      <c r="DP250" s="10">
        <f>ABS(AR250-_xlfn.XLOOKUP(VK_valitsin!$C$8,VK!$B$2:$B$294,VK!AR$2:AR$294))</f>
        <v>436</v>
      </c>
      <c r="DQ250" s="10">
        <f>ABS(AS250-_xlfn.XLOOKUP(VK_valitsin!$C$8,VK!$B$2:$B$294,VK!AS$2:AS$294))</f>
        <v>2.6669999999999998</v>
      </c>
      <c r="DR250" s="10">
        <f>ABS(AT250-_xlfn.XLOOKUP(VK_valitsin!$C$8,VK!$B$2:$B$294,VK!AT$2:AT$294))</f>
        <v>6879</v>
      </c>
      <c r="DS250" s="10">
        <f>ABS(AU250-_xlfn.XLOOKUP(VK_valitsin!$C$8,VK!$B$2:$B$294,VK!AU$2:AU$294))</f>
        <v>2805</v>
      </c>
      <c r="DT250" s="10">
        <f>ABS(AV250-_xlfn.XLOOKUP(VK_valitsin!$C$8,VK!$B$2:$B$294,VK!AV$2:AV$294))</f>
        <v>1</v>
      </c>
      <c r="DU250" s="10">
        <f>ABS(AW250-_xlfn.XLOOKUP(VK_valitsin!$C$8,VK!$B$2:$B$294,VK!AW$2:AW$294))</f>
        <v>23.854362487792969</v>
      </c>
      <c r="DV250" s="10">
        <f>ABS(AX250-_xlfn.XLOOKUP(VK_valitsin!$C$8,VK!$B$2:$B$294,VK!AX$2:AX$294))</f>
        <v>0</v>
      </c>
      <c r="DW250" s="10">
        <f>ABS(AY250-_xlfn.XLOOKUP(VK_valitsin!$C$8,VK!$B$2:$B$294,VK!AY$2:AY$294))</f>
        <v>1</v>
      </c>
      <c r="DX250" s="10">
        <f>ABS(AZ250-_xlfn.XLOOKUP(VK_valitsin!$C$8,VK!$B$2:$B$294,VK!AZ$2:AZ$294))</f>
        <v>0</v>
      </c>
      <c r="DY250" s="10">
        <f>ABS(BA250-_xlfn.XLOOKUP(VK_valitsin!$C$8,VK!$B$2:$B$294,VK!BA$2:BA$294))</f>
        <v>0</v>
      </c>
      <c r="DZ250" s="10">
        <f>ABS(BB250-_xlfn.XLOOKUP(VK_valitsin!$C$8,VK!$B$2:$B$294,VK!BB$2:BB$294))</f>
        <v>0</v>
      </c>
      <c r="EA250" s="10">
        <f>ABS(BC250-_xlfn.XLOOKUP(VK_valitsin!$C$8,VK!$B$2:$B$294,VK!BC$2:BC$294))</f>
        <v>10.975608825683594</v>
      </c>
      <c r="EB250" s="10">
        <f>ABS(BD250-_xlfn.XLOOKUP(VK_valitsin!$C$8,VK!$B$2:$B$294,VK!BD$2:BD$294))</f>
        <v>3.1225662231445313</v>
      </c>
      <c r="EC250" s="10">
        <f>ABS(BE250-_xlfn.XLOOKUP(VK_valitsin!$C$8,VK!$B$2:$B$294,VK!BE$2:BE$294))</f>
        <v>725.75331163406372</v>
      </c>
      <c r="ED250" s="10">
        <f>ABS(BF250-_xlfn.XLOOKUP(VK_valitsin!$C$8,VK!$B$2:$B$294,VK!BF$2:BF$294))</f>
        <v>435.3564453125</v>
      </c>
      <c r="EE250" s="10">
        <f>ABS(BG250-_xlfn.XLOOKUP(VK_valitsin!$C$8,VK!$B$2:$B$294,VK!BG$2:BG$294))</f>
        <v>1720.041015625</v>
      </c>
      <c r="EF250" s="10">
        <f>ABS(BH250-_xlfn.XLOOKUP(VK_valitsin!$C$8,VK!$B$2:$B$294,VK!BH$2:BH$294))</f>
        <v>0.30456233024597168</v>
      </c>
      <c r="EG250" s="10">
        <f>ABS(BI250-_xlfn.XLOOKUP(VK_valitsin!$C$8,VK!$B$2:$B$294,VK!BI$2:BI$294))</f>
        <v>11.551154375076294</v>
      </c>
      <c r="EH250" s="10">
        <f>ABS(BJ250-_xlfn.XLOOKUP(VK_valitsin!$C$8,VK!$B$2:$B$294,VK!BJ$2:BJ$294))</f>
        <v>1.0815963745117188</v>
      </c>
      <c r="EI250" s="10">
        <f>ABS(BK250-_xlfn.XLOOKUP(VK_valitsin!$C$8,VK!$B$2:$B$294,VK!BK$2:BK$294))</f>
        <v>8.8845291137695313</v>
      </c>
      <c r="EJ250" s="10">
        <f>ABS(BL250-_xlfn.XLOOKUP(VK_valitsin!$C$8,VK!$B$2:$B$294,VK!BL$2:BL$294))</f>
        <v>103.83332824707031</v>
      </c>
      <c r="EK250" s="10">
        <f>ABS(BM250-_xlfn.XLOOKUP(VK_valitsin!$C$8,VK!$B$2:$B$294,VK!BM$2:BM$294))</f>
        <v>5.2694938182830811</v>
      </c>
      <c r="EL250" s="10">
        <f>ABS(BN250-_xlfn.XLOOKUP(VK_valitsin!$C$8,VK!$B$2:$B$294,VK!BN$2:BN$294))</f>
        <v>1358.818359375</v>
      </c>
      <c r="EM250" s="10">
        <f>ABS(BO250-_xlfn.XLOOKUP(VK_valitsin!$C$8,VK!$B$2:$B$294,VK!BO$2:BO$294))</f>
        <v>10.297508239746094</v>
      </c>
      <c r="EN250" s="10">
        <f>ABS(BP250-_xlfn.XLOOKUP(VK_valitsin!$C$8,VK!$B$2:$B$294,VK!BP$2:BP$294))</f>
        <v>0</v>
      </c>
      <c r="EO250" s="10">
        <f>ABS(BQ250-_xlfn.XLOOKUP(VK_valitsin!$C$8,VK!$B$2:$B$294,VK!BQ$2:BQ$294))</f>
        <v>3.6181628704071045E-2</v>
      </c>
      <c r="EP250" s="10">
        <f>ABS(BR250-_xlfn.XLOOKUP(VK_valitsin!$C$8,VK!$B$2:$B$294,VK!BR$2:BR$294))</f>
        <v>4.5143365859985352E-3</v>
      </c>
      <c r="EQ250" s="10">
        <f>ABS(BS250-_xlfn.XLOOKUP(VK_valitsin!$C$8,VK!$B$2:$B$294,VK!BS$2:BS$294))</f>
        <v>2.152224063873291</v>
      </c>
      <c r="ER250" s="10">
        <f>ABS(BT250-_xlfn.XLOOKUP(VK_valitsin!$C$8,VK!$B$2:$B$294,VK!BT$2:BT$294))</f>
        <v>4.7641372680664063</v>
      </c>
      <c r="ES250" s="10">
        <f>ABS(BU250-_xlfn.XLOOKUP(VK_valitsin!$C$8,VK!$B$2:$B$294,VK!BU$2:BU$294))</f>
        <v>54.761077880859375</v>
      </c>
      <c r="ET250" s="10">
        <f>ABS(BV250-_xlfn.XLOOKUP(VK_valitsin!$C$8,VK!$B$2:$B$294,VK!BV$2:BV$294))</f>
        <v>0</v>
      </c>
      <c r="EU250" s="10">
        <f>ABS(BW250-_xlfn.XLOOKUP(VK_valitsin!$C$8,VK!$B$2:$B$294,VK!BW$2:BW$294))</f>
        <v>1</v>
      </c>
      <c r="EV250" s="10">
        <f>ABS(BX250-_xlfn.XLOOKUP(VK_valitsin!$C$8,VK!$B$2:$B$294,VK!BX$2:BX$294))</f>
        <v>42.7421875</v>
      </c>
      <c r="EW250" s="10">
        <f>ABS(BY250-_xlfn.XLOOKUP(VK_valitsin!$C$8,VK!$B$2:$B$294,VK!BY$2:BY$294))</f>
        <v>1160.25830078125</v>
      </c>
      <c r="EX250" s="10">
        <f>ABS(BZ250-_xlfn.XLOOKUP(VK_valitsin!$C$8,VK!$B$2:$B$294,VK!BZ$2:BZ$294))</f>
        <v>0.38509130477905273</v>
      </c>
      <c r="EY250" s="10">
        <f>ABS(CA250-_xlfn.XLOOKUP(VK_valitsin!$C$8,VK!$B$2:$B$294,VK!CA$2:CA$294))</f>
        <v>1.388850212097168</v>
      </c>
      <c r="EZ250" s="10">
        <f>ABS(CB250-_xlfn.XLOOKUP(VK_valitsin!$C$8,VK!$B$2:$B$294,VK!CB$2:CB$294))</f>
        <v>31.266746520996094</v>
      </c>
      <c r="FA250" s="10">
        <f>ABS(CC250-_xlfn.XLOOKUP(VK_valitsin!$C$8,VK!$B$2:$B$294,VK!CC$2:CC$294))</f>
        <v>2.1118454933166504</v>
      </c>
      <c r="FB250" s="10">
        <f>ABS(CD250-_xlfn.XLOOKUP(VK_valitsin!$C$8,VK!$B$2:$B$294,VK!CD$2:CD$294))</f>
        <v>8.5455217361450195</v>
      </c>
      <c r="FC250" s="10">
        <f>ABS(CE250-_xlfn.XLOOKUP(VK_valitsin!$C$8,VK!$B$2:$B$294,VK!CE$2:CE$294))</f>
        <v>0</v>
      </c>
      <c r="FD250" s="10">
        <f>ABS(CF250-_xlfn.XLOOKUP(VK_valitsin!$C$8,VK!$B$2:$B$294,VK!CF$2:CF$294))</f>
        <v>0.83969652652740479</v>
      </c>
      <c r="FE250" s="10">
        <f>ABS(CG250-_xlfn.XLOOKUP(VK_valitsin!$C$8,VK!$B$2:$B$294,VK!CG$2:CG$294))</f>
        <v>3107.9482421875</v>
      </c>
      <c r="FF250" s="4">
        <f>IF($B250=VK_valitsin!$C$8,100000,VK!CH250/VK!J$296*VK_valitsin!D$5)</f>
        <v>0</v>
      </c>
      <c r="FG250" s="4">
        <f>IF($B250=VK_valitsin!$C$8,100000,VK!CI250/VK!K$296*VK_valitsin!E$5)</f>
        <v>0</v>
      </c>
      <c r="FH250" s="4">
        <f>IF($B250=VK_valitsin!$C$8,100000,VK!CJ250/VK!L$296*VK_valitsin!F$5)</f>
        <v>1.1179471001132623E-2</v>
      </c>
      <c r="FI250" s="4">
        <f>IF($B250=VK_valitsin!$C$8,100000,VK!CK250/VK!M$296*VK_valitsin!CD$5)</f>
        <v>0</v>
      </c>
      <c r="FJ250" s="4">
        <f>IF($B250=VK_valitsin!$C$8,100000,VK!CL250/VK!N$296*VK_valitsin!G$5)</f>
        <v>0</v>
      </c>
      <c r="FK250" s="4">
        <f>IF($B250=VK_valitsin!$C$8,100000,VK!CM250/VK!O$296*VK_valitsin!H$5)</f>
        <v>0</v>
      </c>
      <c r="FL250" s="4">
        <f>IF($B250=VK_valitsin!$C$8,100000,VK!CN250/VK!P$296*VK_valitsin!I$5)</f>
        <v>0</v>
      </c>
      <c r="FM250" s="4">
        <f>IF($B250=VK_valitsin!$C$8,100000,VK!CO250/VK!Q$296*VK_valitsin!J$5)</f>
        <v>0</v>
      </c>
      <c r="FN250" s="4">
        <f>IF($B250=VK_valitsin!$C$8,100000,VK!CP250/VK!R$296*VK_valitsin!K$5)</f>
        <v>0</v>
      </c>
      <c r="FO250" s="4">
        <f>IF($B250=VK_valitsin!$C$8,100000,VK!CQ250/VK!S$296*VK_valitsin!L$5)</f>
        <v>4.9717408063400369E-3</v>
      </c>
      <c r="FP250" s="4">
        <f>IF($B250=VK_valitsin!$C$8,100000,VK!CR250/VK!T$296*VK_valitsin!M$5)</f>
        <v>0</v>
      </c>
      <c r="FQ250" s="4">
        <f>IF($B250=VK_valitsin!$C$8,100000,VK!CS250/VK!U$296*VK_valitsin!N$5)</f>
        <v>0</v>
      </c>
      <c r="FR250" s="4">
        <f>IF($B250=VK_valitsin!$C$8,100000,VK!CT250/VK!V$296*VK_valitsin!O$5)</f>
        <v>0</v>
      </c>
      <c r="FS250" s="4">
        <f>IF($B250=VK_valitsin!$C$8,100000,VK!CU250/VK!W$296*VK_valitsin!P$5)</f>
        <v>0</v>
      </c>
      <c r="FT250" s="4">
        <f>IF($B250=VK_valitsin!$C$8,100000,VK!CV250/VK!X$296*VK_valitsin!Q$5)</f>
        <v>0</v>
      </c>
      <c r="FU250" s="4">
        <f>IF($B250=VK_valitsin!$C$8,100000,VK!CW250/VK!Y$296*VK_valitsin!R$5)</f>
        <v>0</v>
      </c>
      <c r="FV250" s="4">
        <f>IF($B250=VK_valitsin!$C$8,100000,VK!CX250/VK!Z$296*VK_valitsin!S$5)</f>
        <v>0</v>
      </c>
      <c r="FW250" s="4">
        <f>IF($B250=VK_valitsin!$C$8,100000,VK!CY250/VK!AA$296*VK_valitsin!T$5)</f>
        <v>0</v>
      </c>
      <c r="FX250" s="4">
        <f>IF($B250=VK_valitsin!$C$8,100000,VK!CZ250/VK!AB$296*VK_valitsin!U$5)</f>
        <v>0</v>
      </c>
      <c r="FY250" s="4">
        <f>IF($B250=VK_valitsin!$C$8,100000,VK!DA250/VK!AC$296*VK_valitsin!V$5)</f>
        <v>0</v>
      </c>
      <c r="FZ250" s="4">
        <f>IF($B250=VK_valitsin!$C$8,100000,VK!DB250/VK!AD$296*VK_valitsin!W$5)</f>
        <v>0</v>
      </c>
      <c r="GA250" s="4">
        <f>IF($B250=VK_valitsin!$C$8,100000,VK!DC250/VK!AE$296*VK_valitsin!X$5)</f>
        <v>0</v>
      </c>
      <c r="GB250" s="4">
        <f>IF($B250=VK_valitsin!$C$8,100000,VK!DD250/VK!AF$296*VK_valitsin!Y$5)</f>
        <v>0</v>
      </c>
      <c r="GC250" s="4">
        <f>IF($B250=VK_valitsin!$C$8,100000,VK!DE250/VK!AG$296*VK_valitsin!Z$5)</f>
        <v>0</v>
      </c>
      <c r="GD250" s="4">
        <f>IF($B250=VK_valitsin!$C$8,100000,VK!DF250/VK!AH$296*VK_valitsin!AA$5)</f>
        <v>0</v>
      </c>
      <c r="GE250" s="4">
        <f>IF($B250=VK_valitsin!$C$8,100000,VK!DG250/VK!AI$296*VK_valitsin!AB$5)</f>
        <v>0</v>
      </c>
      <c r="GF250" s="4">
        <f>IF($B250=VK_valitsin!$C$8,100000,VK!DH250/VK!AJ$296*VK_valitsin!AC$5)</f>
        <v>0</v>
      </c>
      <c r="GG250" s="4">
        <f>IF($B250=VK_valitsin!$C$8,100000,VK!DI250/VK!AK$296*VK_valitsin!AD$5)</f>
        <v>0</v>
      </c>
      <c r="GH250" s="4">
        <f>IF($B250=VK_valitsin!$C$8,100000,VK!DJ250/VK!AL$296*VK_valitsin!AE$5)</f>
        <v>0.1531315890960889</v>
      </c>
      <c r="GI250" s="4">
        <f>IF($B250=VK_valitsin!$C$8,100000,VK!DK250/VK!AM$296*VK_valitsin!AF$5)</f>
        <v>0</v>
      </c>
      <c r="GJ250" s="4">
        <f>IF($B250=VK_valitsin!$C$8,100000,VK!DL250/VK!AN$296*VK_valitsin!AG$5)</f>
        <v>0</v>
      </c>
      <c r="GK250" s="4">
        <f>IF($B250=VK_valitsin!$C$8,100000,VK!DM250/VK!AO$296*VK_valitsin!AH$5)</f>
        <v>0</v>
      </c>
      <c r="GL250" s="4">
        <f>IF($B250=VK_valitsin!$C$8,100000,VK!DN250/VK!AP$296*VK_valitsin!AI$5)</f>
        <v>0</v>
      </c>
      <c r="GM250" s="4">
        <f>IF($B250=VK_valitsin!$C$8,100000,VK!DO250/VK!AQ$296*VK_valitsin!AJ$5)</f>
        <v>0</v>
      </c>
      <c r="GN250" s="4">
        <f>IF($B250=VK_valitsin!$C$8,100000,VK!DP250/VK!AR$296*VK_valitsin!AK$5)</f>
        <v>0</v>
      </c>
      <c r="GO250" s="4">
        <f>IF($B250=VK_valitsin!$C$8,100000,VK!DQ250/VK!AS$296*VK_valitsin!AL$5)</f>
        <v>0</v>
      </c>
      <c r="GP250" s="4">
        <f>IF($B250=VK_valitsin!$C$8,100000,VK!DR250/VK!AT$296*VK_valitsin!AM$5)</f>
        <v>0</v>
      </c>
      <c r="GQ250" s="4">
        <f>IF($B250=VK_valitsin!$C$8,100000,VK!DS250/VK!AU$296*VK_valitsin!AN$5)</f>
        <v>0</v>
      </c>
      <c r="GR250" s="4">
        <f>IF($B250=VK_valitsin!$C$8,100000,VK!DT250/VK!AV$296*VK_valitsin!AO$5)</f>
        <v>0</v>
      </c>
      <c r="GS250" s="4">
        <f>IF($B250=VK_valitsin!$C$8,100000,VK!DU250/VK!AW$296*VK_valitsin!AP$5)</f>
        <v>0</v>
      </c>
      <c r="GT250" s="4">
        <f>IF($B250=VK_valitsin!$C$8,100000,VK!DV250/VK!AX$296*VK_valitsin!AQ$5)</f>
        <v>0</v>
      </c>
      <c r="GU250" s="4">
        <f>IF($B250=VK_valitsin!$C$8,100000,VK!DW250/VK!AY$296*VK_valitsin!AR$5)</f>
        <v>0</v>
      </c>
      <c r="GV250" s="4">
        <f>IF($B250=VK_valitsin!$C$8,100000,VK!DX250/VK!AZ$296*VK_valitsin!AS$5)</f>
        <v>0</v>
      </c>
      <c r="GW250" s="4">
        <f>IF($B250=VK_valitsin!$C$8,100000,VK!DY250/VK!BA$296*VK_valitsin!AT$5)</f>
        <v>0</v>
      </c>
      <c r="GX250" s="4">
        <f>IF($B250=VK_valitsin!$C$8,100000,VK!DZ250/VK!BB$296*VK_valitsin!AU$5)</f>
        <v>0</v>
      </c>
      <c r="GY250" s="4">
        <f>IF($B250=VK_valitsin!$C$8,100000,VK!EA250/VK!BC$296*VK_valitsin!AV$5)</f>
        <v>0</v>
      </c>
      <c r="GZ250" s="4">
        <f>IF($B250=VK_valitsin!$C$8,100000,VK!EB250/VK!BD$296*VK_valitsin!AW$5)</f>
        <v>1.353675812391193E-2</v>
      </c>
      <c r="HA250" s="4">
        <f>IF($B250=VK_valitsin!$C$8,100000,VK!EC250/VK!BE$296*VK_valitsin!CE$5)</f>
        <v>0</v>
      </c>
      <c r="HB250" s="4">
        <f>IF($B250=VK_valitsin!$C$8,100000,VK!ED250/VK!BF$296*VK_valitsin!AX$5)</f>
        <v>0</v>
      </c>
      <c r="HC250" s="4">
        <f>IF($B250=VK_valitsin!$C$8,100000,VK!EE250/VK!BG$296*VK_valitsin!AY$5)</f>
        <v>0</v>
      </c>
      <c r="HD250" s="4">
        <f>IF($B250=VK_valitsin!$C$8,100000,VK!EF250/VK!BH$296*VK_valitsin!AZ$5)</f>
        <v>5.3140668693334794E-2</v>
      </c>
      <c r="HE250" s="4">
        <f>IF($B250=VK_valitsin!$C$8,100000,VK!EG250/VK!BI$296*VK_valitsin!BA$5)</f>
        <v>0</v>
      </c>
      <c r="HF250" s="4">
        <f>IF($B250=VK_valitsin!$C$8,100000,VK!EH250/VK!BJ$296*VK_valitsin!BB$5)</f>
        <v>0</v>
      </c>
      <c r="HG250" s="4">
        <f>IF($B250=VK_valitsin!$C$8,100000,VK!EI250/VK!BK$296*VK_valitsin!BC$5)</f>
        <v>0</v>
      </c>
      <c r="HH250" s="4">
        <f>IF($B250=VK_valitsin!$C$8,100000,VK!EJ250/VK!BL$296*VK_valitsin!BD$5)</f>
        <v>0</v>
      </c>
      <c r="HI250" s="4">
        <f>IF($B250=VK_valitsin!$C$8,100000,VK!EK250/VK!BM$296*VK_valitsin!BE$5)</f>
        <v>0</v>
      </c>
      <c r="HJ250" s="4">
        <f>IF($B250=VK_valitsin!$C$8,100000,VK!EL250/VK!BN$296*VK_valitsin!BF$5)</f>
        <v>6.1787602524939145E-2</v>
      </c>
      <c r="HK250" s="4">
        <f>IF($B250=VK_valitsin!$C$8,100000,VK!EM250/VK!BO$296*VK_valitsin!BG$5)</f>
        <v>0</v>
      </c>
      <c r="HM250" s="4">
        <f>IF($B250=VK_valitsin!$C$8,100000,VK!EO250/VK!BQ$296*VK_valitsin!BI$5)</f>
        <v>0</v>
      </c>
      <c r="HN250" s="4">
        <f>IF($B250=VK_valitsin!$C$8,100000,VK!EP250/VK!BR$296*VK_valitsin!BJ$5)</f>
        <v>0</v>
      </c>
      <c r="HO250" s="4">
        <f>IF($B250=VK_valitsin!$C$8,100000,VK!EQ250/VK!BS$296*VK_valitsin!BK$5)</f>
        <v>0</v>
      </c>
      <c r="HP250" s="4">
        <f>IF($B250=VK_valitsin!$C$8,100000,VK!ER250/VK!BT$296*VK_valitsin!BL$5)</f>
        <v>0</v>
      </c>
      <c r="HQ250" s="4">
        <f>IF($B250=VK_valitsin!$C$8,100000,VK!ES250/VK!BU$296*VK_valitsin!BM$5)</f>
        <v>0</v>
      </c>
      <c r="HR250" s="4">
        <f>IF($B250=VK_valitsin!$C$8,100000,VK!ET250/VK!BV$296*VK_valitsin!BN$5)</f>
        <v>0</v>
      </c>
      <c r="HS250" s="4">
        <f>IF($B250=VK_valitsin!$C$8,100000,VK!EU250/VK!BW$296*VK_valitsin!BO$5)</f>
        <v>0</v>
      </c>
      <c r="HT250" s="4">
        <f>IF($B250=VK_valitsin!$C$8,100000,VK!EV250/VK!BX$296*VK_valitsin!BP$5)</f>
        <v>0</v>
      </c>
      <c r="HU250" s="4">
        <f>IF($B250=VK_valitsin!$C$8,100000,VK!EW250/VK!BY$296*VK_valitsin!BQ$5)</f>
        <v>0</v>
      </c>
      <c r="HV250" s="4">
        <f>IF($B250=VK_valitsin!$C$8,100000,VK!EX250/VK!BZ$296*VK_valitsin!BR$5)</f>
        <v>0</v>
      </c>
      <c r="HW250" s="4">
        <f>IF($B250=VK_valitsin!$C$8,100000,VK!EY250/VK!CA$296*VK_valitsin!BS$5)</f>
        <v>0</v>
      </c>
      <c r="HX250" s="4">
        <f>IF($B250=VK_valitsin!$C$8,100000,VK!EZ250/VK!CB$296*VK_valitsin!BT$5)</f>
        <v>0</v>
      </c>
      <c r="HY250" s="4">
        <f>IF($B250=VK_valitsin!$C$8,100000,VK!FA250/VK!CC$296*VK_valitsin!BU$5)</f>
        <v>0</v>
      </c>
      <c r="HZ250" s="4">
        <f>IF($B250=VK_valitsin!$C$8,100000,VK!FB250/VK!CD$296*VK_valitsin!BV$5)</f>
        <v>0</v>
      </c>
      <c r="IA250" s="4">
        <f>IF($B250=VK_valitsin!$C$8,100000,VK!FC250/VK!CE$296*VK_valitsin!BW$5)</f>
        <v>0</v>
      </c>
      <c r="IB250" s="4">
        <f>IF($B250=VK_valitsin!$C$8,100000,VK!FD250/VK!CF$296*VK_valitsin!BX$5)</f>
        <v>0</v>
      </c>
      <c r="IC250" s="4">
        <f>IF($B250=VK_valitsin!$C$8,100000,VK!FE250/VK!CG$296*VK_valitsin!BY$5)</f>
        <v>0</v>
      </c>
      <c r="ID250" s="17">
        <f t="shared" si="9"/>
        <v>0.29774785514574742</v>
      </c>
      <c r="IE250" s="17">
        <f t="shared" si="10"/>
        <v>20</v>
      </c>
      <c r="IF250" s="18">
        <f t="shared" si="11"/>
        <v>2.4900000000000038E-8</v>
      </c>
    </row>
    <row r="251" spans="1:240">
      <c r="A251">
        <v>2019</v>
      </c>
      <c r="B251" t="s">
        <v>703</v>
      </c>
      <c r="C251" t="s">
        <v>704</v>
      </c>
      <c r="D251" t="s">
        <v>425</v>
      </c>
      <c r="E251" t="s">
        <v>286</v>
      </c>
      <c r="F251" t="s">
        <v>102</v>
      </c>
      <c r="G251" t="s">
        <v>103</v>
      </c>
      <c r="H251" t="s">
        <v>104</v>
      </c>
      <c r="I251" t="s">
        <v>105</v>
      </c>
      <c r="J251">
        <v>48.099998474121094</v>
      </c>
      <c r="K251">
        <v>2437.7900390625</v>
      </c>
      <c r="L251">
        <v>185.39999389648438</v>
      </c>
      <c r="M251">
        <v>3976</v>
      </c>
      <c r="N251">
        <v>1.6000000238418579</v>
      </c>
      <c r="O251">
        <v>-1.2000000476837158</v>
      </c>
      <c r="P251">
        <v>-13</v>
      </c>
      <c r="Q251">
        <v>46.5</v>
      </c>
      <c r="R251">
        <v>13.700000000000001</v>
      </c>
      <c r="S251">
        <v>320</v>
      </c>
      <c r="T251">
        <v>0</v>
      </c>
      <c r="U251">
        <v>3012.8</v>
      </c>
      <c r="V251">
        <v>11.72</v>
      </c>
      <c r="W251">
        <v>1162</v>
      </c>
      <c r="X251">
        <v>1351</v>
      </c>
      <c r="Y251">
        <v>730</v>
      </c>
      <c r="Z251">
        <v>1215</v>
      </c>
      <c r="AA251">
        <v>709</v>
      </c>
      <c r="AB251">
        <v>16.526315689086914</v>
      </c>
      <c r="AC251">
        <v>0</v>
      </c>
      <c r="AD251">
        <v>0</v>
      </c>
      <c r="AE251">
        <v>0</v>
      </c>
      <c r="AF251">
        <v>6.6</v>
      </c>
      <c r="AG251">
        <v>0</v>
      </c>
      <c r="AH251">
        <v>20.5</v>
      </c>
      <c r="AI251">
        <v>1.03</v>
      </c>
      <c r="AJ251">
        <v>0.45</v>
      </c>
      <c r="AK251">
        <v>1.03</v>
      </c>
      <c r="AL251">
        <v>62.5</v>
      </c>
      <c r="AM251">
        <v>281</v>
      </c>
      <c r="AN251">
        <v>51.8</v>
      </c>
      <c r="AO251">
        <v>16.899999999999999</v>
      </c>
      <c r="AP251">
        <v>169</v>
      </c>
      <c r="AQ251">
        <v>163</v>
      </c>
      <c r="AR251">
        <v>1164</v>
      </c>
      <c r="AS251">
        <v>5</v>
      </c>
      <c r="AT251">
        <v>8325</v>
      </c>
      <c r="AU251">
        <v>12466</v>
      </c>
      <c r="AV251">
        <v>1</v>
      </c>
      <c r="AW251">
        <v>143.51193237304688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0</v>
      </c>
      <c r="BD251">
        <v>100</v>
      </c>
      <c r="BE251">
        <v>391.30435180664063</v>
      </c>
      <c r="BF251">
        <v>12034.7822265625</v>
      </c>
      <c r="BG251">
        <v>13269.5654296875</v>
      </c>
      <c r="BH251">
        <v>2.8923540115356445</v>
      </c>
      <c r="BI251">
        <v>-6.490382194519043</v>
      </c>
      <c r="BJ251">
        <v>28</v>
      </c>
      <c r="BK251">
        <v>17.647058486938477</v>
      </c>
      <c r="BL251">
        <v>224.5</v>
      </c>
      <c r="BM251">
        <v>-1.7948718070983887</v>
      </c>
      <c r="BN251">
        <v>19695.05859375</v>
      </c>
      <c r="BO251">
        <v>60.120716094970703</v>
      </c>
      <c r="BQ251">
        <v>0.57847082614898682</v>
      </c>
      <c r="BR251">
        <v>5.0301812589168549E-2</v>
      </c>
      <c r="BS251">
        <v>1.7354124784469604</v>
      </c>
      <c r="BT251">
        <v>133.55131530761719</v>
      </c>
      <c r="BU251">
        <v>431.84103393554688</v>
      </c>
      <c r="BV251">
        <v>0</v>
      </c>
      <c r="BW251">
        <v>1</v>
      </c>
      <c r="BX251">
        <v>8293.478515625</v>
      </c>
      <c r="BY251">
        <v>7521.7392578125</v>
      </c>
      <c r="BZ251">
        <v>1.0060361623764038</v>
      </c>
      <c r="CA251">
        <v>9.6327972412109375</v>
      </c>
      <c r="CB251">
        <v>65</v>
      </c>
      <c r="CC251">
        <v>6.7885117530822754</v>
      </c>
      <c r="CD251">
        <v>5.2219319343566895</v>
      </c>
      <c r="CE251">
        <v>0</v>
      </c>
      <c r="CF251">
        <v>2.0887727737426758</v>
      </c>
      <c r="CG251">
        <v>12248.021484375</v>
      </c>
      <c r="CH251" s="10">
        <f>ABS(J251-_xlfn.XLOOKUP(VK_valitsin!$C$8,VK!$B$2:$B$294,VK!J$2:J$294))</f>
        <v>3.8999977111816406</v>
      </c>
      <c r="CI251" s="10">
        <f>ABS(K251-_xlfn.XLOOKUP(VK_valitsin!$C$8,VK!$B$2:$B$294,VK!K$2:K$294))</f>
        <v>2144.530029296875</v>
      </c>
      <c r="CJ251" s="10">
        <f>ABS(L251-_xlfn.XLOOKUP(VK_valitsin!$C$8,VK!$B$2:$B$294,VK!L$2:L$294))</f>
        <v>46.699996948242188</v>
      </c>
      <c r="CK251" s="10">
        <f>ABS(M251-_xlfn.XLOOKUP(VK_valitsin!$C$8,VK!$B$2:$B$294,VK!M$2:M$294))</f>
        <v>12499</v>
      </c>
      <c r="CL251" s="10">
        <f>ABS(N251-_xlfn.XLOOKUP(VK_valitsin!$C$8,VK!$B$2:$B$294,VK!N$2:N$294))</f>
        <v>54.600000739097595</v>
      </c>
      <c r="CM251" s="10">
        <f>ABS(O251-_xlfn.XLOOKUP(VK_valitsin!$C$8,VK!$B$2:$B$294,VK!O$2:O$294))</f>
        <v>0.40000003576278687</v>
      </c>
      <c r="CN251" s="10">
        <f>ABS(P251-_xlfn.XLOOKUP(VK_valitsin!$C$8,VK!$B$2:$B$294,VK!P$2:P$294))</f>
        <v>45</v>
      </c>
      <c r="CO251" s="10">
        <f>ABS(Q251-_xlfn.XLOOKUP(VK_valitsin!$C$8,VK!$B$2:$B$294,VK!Q$2:Q$294))</f>
        <v>41.300000000000011</v>
      </c>
      <c r="CP251" s="10">
        <f>ABS(R251-_xlfn.XLOOKUP(VK_valitsin!$C$8,VK!$B$2:$B$294,VK!R$2:R$294))</f>
        <v>5.2000000000000011</v>
      </c>
      <c r="CQ251" s="10">
        <f>ABS(S251-_xlfn.XLOOKUP(VK_valitsin!$C$8,VK!$B$2:$B$294,VK!S$2:S$294))</f>
        <v>168</v>
      </c>
      <c r="CR251" s="10">
        <f>ABS(T251-_xlfn.XLOOKUP(VK_valitsin!$C$8,VK!$B$2:$B$294,VK!T$2:T$294))</f>
        <v>0</v>
      </c>
      <c r="CS251" s="10">
        <f>ABS(U251-_xlfn.XLOOKUP(VK_valitsin!$C$8,VK!$B$2:$B$294,VK!U$2:U$294))</f>
        <v>810.79999999999973</v>
      </c>
      <c r="CT251" s="10">
        <f>ABS(V251-_xlfn.XLOOKUP(VK_valitsin!$C$8,VK!$B$2:$B$294,VK!V$2:V$294))</f>
        <v>1.5599999999999987</v>
      </c>
      <c r="CU251" s="10">
        <f>ABS(W251-_xlfn.XLOOKUP(VK_valitsin!$C$8,VK!$B$2:$B$294,VK!W$2:W$294))</f>
        <v>557</v>
      </c>
      <c r="CV251" s="10">
        <f>ABS(X251-_xlfn.XLOOKUP(VK_valitsin!$C$8,VK!$B$2:$B$294,VK!X$2:X$294))</f>
        <v>1182</v>
      </c>
      <c r="CW251" s="10">
        <f>ABS(Y251-_xlfn.XLOOKUP(VK_valitsin!$C$8,VK!$B$2:$B$294,VK!Y$2:Y$294))</f>
        <v>50</v>
      </c>
      <c r="CX251" s="10">
        <f>ABS(Z251-_xlfn.XLOOKUP(VK_valitsin!$C$8,VK!$B$2:$B$294,VK!Z$2:Z$294))</f>
        <v>787</v>
      </c>
      <c r="CY251" s="10">
        <f>ABS(AA251-_xlfn.XLOOKUP(VK_valitsin!$C$8,VK!$B$2:$B$294,VK!AA$2:AA$294))</f>
        <v>240</v>
      </c>
      <c r="CZ251" s="10">
        <f>ABS(AB251-_xlfn.XLOOKUP(VK_valitsin!$C$8,VK!$B$2:$B$294,VK!AB$2:AB$294))</f>
        <v>2.8486843109130859</v>
      </c>
      <c r="DA251" s="10">
        <f>ABS(AC251-_xlfn.XLOOKUP(VK_valitsin!$C$8,VK!$B$2:$B$294,VK!AC$2:AC$294))</f>
        <v>0.7</v>
      </c>
      <c r="DB251" s="10">
        <f>ABS(AD251-_xlfn.XLOOKUP(VK_valitsin!$C$8,VK!$B$2:$B$294,VK!AD$2:AD$294))</f>
        <v>0.8</v>
      </c>
      <c r="DC251" s="10">
        <f>ABS(AE251-_xlfn.XLOOKUP(VK_valitsin!$C$8,VK!$B$2:$B$294,VK!AE$2:AE$294))</f>
        <v>1.7</v>
      </c>
      <c r="DD251" s="10">
        <f>ABS(AF251-_xlfn.XLOOKUP(VK_valitsin!$C$8,VK!$B$2:$B$294,VK!AF$2:AF$294))</f>
        <v>1.5999999999999996</v>
      </c>
      <c r="DE251" s="10">
        <f>ABS(AG251-_xlfn.XLOOKUP(VK_valitsin!$C$8,VK!$B$2:$B$294,VK!AG$2:AG$294))</f>
        <v>0</v>
      </c>
      <c r="DF251" s="10">
        <f>ABS(AH251-_xlfn.XLOOKUP(VK_valitsin!$C$8,VK!$B$2:$B$294,VK!AH$2:AH$294))</f>
        <v>1.75</v>
      </c>
      <c r="DG251" s="10">
        <f>ABS(AI251-_xlfn.XLOOKUP(VK_valitsin!$C$8,VK!$B$2:$B$294,VK!AI$2:AI$294))</f>
        <v>7.0000000000000062E-2</v>
      </c>
      <c r="DH251" s="10">
        <f>ABS(AJ251-_xlfn.XLOOKUP(VK_valitsin!$C$8,VK!$B$2:$B$294,VK!AJ$2:AJ$294))</f>
        <v>0.2</v>
      </c>
      <c r="DI251" s="10">
        <f>ABS(AK251-_xlfn.XLOOKUP(VK_valitsin!$C$8,VK!$B$2:$B$294,VK!AK$2:AK$294))</f>
        <v>0.21999999999999997</v>
      </c>
      <c r="DJ251" s="10">
        <f>ABS(AL251-_xlfn.XLOOKUP(VK_valitsin!$C$8,VK!$B$2:$B$294,VK!AL$2:AL$294))</f>
        <v>3.7000000000000028</v>
      </c>
      <c r="DK251" s="10">
        <f>ABS(AM251-_xlfn.XLOOKUP(VK_valitsin!$C$8,VK!$B$2:$B$294,VK!AM$2:AM$294))</f>
        <v>52.600000000000023</v>
      </c>
      <c r="DL251" s="10">
        <f>ABS(AN251-_xlfn.XLOOKUP(VK_valitsin!$C$8,VK!$B$2:$B$294,VK!AN$2:AN$294))</f>
        <v>6.3999999999999986</v>
      </c>
      <c r="DM251" s="10">
        <f>ABS(AO251-_xlfn.XLOOKUP(VK_valitsin!$C$8,VK!$B$2:$B$294,VK!AO$2:AO$294))</f>
        <v>8.5</v>
      </c>
      <c r="DN251" s="10">
        <f>ABS(AP251-_xlfn.XLOOKUP(VK_valitsin!$C$8,VK!$B$2:$B$294,VK!AP$2:AP$294))</f>
        <v>121</v>
      </c>
      <c r="DO251" s="10">
        <f>ABS(AQ251-_xlfn.XLOOKUP(VK_valitsin!$C$8,VK!$B$2:$B$294,VK!AQ$2:AQ$294))</f>
        <v>128</v>
      </c>
      <c r="DP251" s="10">
        <f>ABS(AR251-_xlfn.XLOOKUP(VK_valitsin!$C$8,VK!$B$2:$B$294,VK!AR$2:AR$294))</f>
        <v>918</v>
      </c>
      <c r="DQ251" s="10">
        <f>ABS(AS251-_xlfn.XLOOKUP(VK_valitsin!$C$8,VK!$B$2:$B$294,VK!AS$2:AS$294))</f>
        <v>2.6669999999999998</v>
      </c>
      <c r="DR251" s="10">
        <f>ABS(AT251-_xlfn.XLOOKUP(VK_valitsin!$C$8,VK!$B$2:$B$294,VK!AT$2:AT$294))</f>
        <v>3178</v>
      </c>
      <c r="DS251" s="10">
        <f>ABS(AU251-_xlfn.XLOOKUP(VK_valitsin!$C$8,VK!$B$2:$B$294,VK!AU$2:AU$294))</f>
        <v>4121</v>
      </c>
      <c r="DT251" s="10">
        <f>ABS(AV251-_xlfn.XLOOKUP(VK_valitsin!$C$8,VK!$B$2:$B$294,VK!AV$2:AV$294))</f>
        <v>0</v>
      </c>
      <c r="DU251" s="10">
        <f>ABS(AW251-_xlfn.XLOOKUP(VK_valitsin!$C$8,VK!$B$2:$B$294,VK!AW$2:AW$294))</f>
        <v>106.25056076049805</v>
      </c>
      <c r="DV251" s="10">
        <f>ABS(AX251-_xlfn.XLOOKUP(VK_valitsin!$C$8,VK!$B$2:$B$294,VK!AX$2:AX$294))</f>
        <v>0</v>
      </c>
      <c r="DW251" s="10">
        <f>ABS(AY251-_xlfn.XLOOKUP(VK_valitsin!$C$8,VK!$B$2:$B$294,VK!AY$2:AY$294))</f>
        <v>0</v>
      </c>
      <c r="DX251" s="10">
        <f>ABS(AZ251-_xlfn.XLOOKUP(VK_valitsin!$C$8,VK!$B$2:$B$294,VK!AZ$2:AZ$294))</f>
        <v>0</v>
      </c>
      <c r="DY251" s="10">
        <f>ABS(BA251-_xlfn.XLOOKUP(VK_valitsin!$C$8,VK!$B$2:$B$294,VK!BA$2:BA$294))</f>
        <v>0</v>
      </c>
      <c r="DZ251" s="10">
        <f>ABS(BB251-_xlfn.XLOOKUP(VK_valitsin!$C$8,VK!$B$2:$B$294,VK!BB$2:BB$294))</f>
        <v>0</v>
      </c>
      <c r="EA251" s="10">
        <f>ABS(BC251-_xlfn.XLOOKUP(VK_valitsin!$C$8,VK!$B$2:$B$294,VK!BC$2:BC$294))</f>
        <v>89.024391174316406</v>
      </c>
      <c r="EB251" s="10">
        <f>ABS(BD251-_xlfn.XLOOKUP(VK_valitsin!$C$8,VK!$B$2:$B$294,VK!BD$2:BD$294))</f>
        <v>3.98126220703125</v>
      </c>
      <c r="EC251" s="10">
        <f>ABS(BE251-_xlfn.XLOOKUP(VK_valitsin!$C$8,VK!$B$2:$B$294,VK!BE$2:BE$294))</f>
        <v>342.38546752929688</v>
      </c>
      <c r="ED251" s="10">
        <f>ABS(BF251-_xlfn.XLOOKUP(VK_valitsin!$C$8,VK!$B$2:$B$294,VK!BF$2:BF$294))</f>
        <v>2076.2529296875</v>
      </c>
      <c r="EE251" s="10">
        <f>ABS(BG251-_xlfn.XLOOKUP(VK_valitsin!$C$8,VK!$B$2:$B$294,VK!BG$2:BG$294))</f>
        <v>566.8779296875</v>
      </c>
      <c r="EF251" s="10">
        <f>ABS(BH251-_xlfn.XLOOKUP(VK_valitsin!$C$8,VK!$B$2:$B$294,VK!BH$2:BH$294))</f>
        <v>0.4447023868560791</v>
      </c>
      <c r="EG251" s="10">
        <f>ABS(BI251-_xlfn.XLOOKUP(VK_valitsin!$C$8,VK!$B$2:$B$294,VK!BI$2:BI$294))</f>
        <v>3.2337512969970703</v>
      </c>
      <c r="EH251" s="10">
        <f>ABS(BJ251-_xlfn.XLOOKUP(VK_valitsin!$C$8,VK!$B$2:$B$294,VK!BJ$2:BJ$294))</f>
        <v>6.7056369781494141</v>
      </c>
      <c r="EI251" s="10">
        <f>ABS(BK251-_xlfn.XLOOKUP(VK_valitsin!$C$8,VK!$B$2:$B$294,VK!BK$2:BK$294))</f>
        <v>27.512529373168945</v>
      </c>
      <c r="EJ251" s="10">
        <f>ABS(BL251-_xlfn.XLOOKUP(VK_valitsin!$C$8,VK!$B$2:$B$294,VK!BL$2:BL$294))</f>
        <v>42</v>
      </c>
      <c r="EK251" s="10">
        <f>ABS(BM251-_xlfn.XLOOKUP(VK_valitsin!$C$8,VK!$B$2:$B$294,VK!BM$2:BM$294))</f>
        <v>4.0471241474151611</v>
      </c>
      <c r="EL251" s="10">
        <f>ABS(BN251-_xlfn.XLOOKUP(VK_valitsin!$C$8,VK!$B$2:$B$294,VK!BN$2:BN$294))</f>
        <v>3379.337890625</v>
      </c>
      <c r="EM251" s="10">
        <f>ABS(BO251-_xlfn.XLOOKUP(VK_valitsin!$C$8,VK!$B$2:$B$294,VK!BO$2:BO$294))</f>
        <v>26.821109771728516</v>
      </c>
      <c r="EN251" s="10">
        <f>ABS(BP251-_xlfn.XLOOKUP(VK_valitsin!$C$8,VK!$B$2:$B$294,VK!BP$2:BP$294))</f>
        <v>0</v>
      </c>
      <c r="EO251" s="10">
        <f>ABS(BQ251-_xlfn.XLOOKUP(VK_valitsin!$C$8,VK!$B$2:$B$294,VK!BQ$2:BQ$294))</f>
        <v>5.8008670806884766E-2</v>
      </c>
      <c r="EP251" s="10">
        <f>ABS(BR251-_xlfn.XLOOKUP(VK_valitsin!$C$8,VK!$B$2:$B$294,VK!BR$2:BR$294))</f>
        <v>0.13786207884550095</v>
      </c>
      <c r="EQ251" s="10">
        <f>ABS(BS251-_xlfn.XLOOKUP(VK_valitsin!$C$8,VK!$B$2:$B$294,VK!BS$2:BS$294))</f>
        <v>0.52255403995513916</v>
      </c>
      <c r="ER251" s="10">
        <f>ABS(BT251-_xlfn.XLOOKUP(VK_valitsin!$C$8,VK!$B$2:$B$294,VK!BT$2:BT$294))</f>
        <v>75.159812927246094</v>
      </c>
      <c r="ES251" s="10">
        <f>ABS(BU251-_xlfn.XLOOKUP(VK_valitsin!$C$8,VK!$B$2:$B$294,VK!BU$2:BU$294))</f>
        <v>165.1339111328125</v>
      </c>
      <c r="ET251" s="10">
        <f>ABS(BV251-_xlfn.XLOOKUP(VK_valitsin!$C$8,VK!$B$2:$B$294,VK!BV$2:BV$294))</f>
        <v>0</v>
      </c>
      <c r="EU251" s="10">
        <f>ABS(BW251-_xlfn.XLOOKUP(VK_valitsin!$C$8,VK!$B$2:$B$294,VK!BW$2:BW$294))</f>
        <v>0</v>
      </c>
      <c r="EV251" s="10">
        <f>ABS(BX251-_xlfn.XLOOKUP(VK_valitsin!$C$8,VK!$B$2:$B$294,VK!BX$2:BX$294))</f>
        <v>157.6494140625</v>
      </c>
      <c r="EW251" s="10">
        <f>ABS(BY251-_xlfn.XLOOKUP(VK_valitsin!$C$8,VK!$B$2:$B$294,VK!BY$2:BY$294))</f>
        <v>1666.12451171875</v>
      </c>
      <c r="EX251" s="10">
        <f>ABS(BZ251-_xlfn.XLOOKUP(VK_valitsin!$C$8,VK!$B$2:$B$294,VK!BZ$2:BZ$294))</f>
        <v>0.21399414539337158</v>
      </c>
      <c r="EY251" s="10">
        <f>ABS(CA251-_xlfn.XLOOKUP(VK_valitsin!$C$8,VK!$B$2:$B$294,VK!CA$2:CA$294))</f>
        <v>1.3899641036987305</v>
      </c>
      <c r="EZ251" s="10">
        <f>ABS(CB251-_xlfn.XLOOKUP(VK_valitsin!$C$8,VK!$B$2:$B$294,VK!CB$2:CB$294))</f>
        <v>1.1691513061523438</v>
      </c>
      <c r="FA251" s="10">
        <f>ABS(CC251-_xlfn.XLOOKUP(VK_valitsin!$C$8,VK!$B$2:$B$294,VK!CC$2:CC$294))</f>
        <v>0.45591259002685547</v>
      </c>
      <c r="FB251" s="10">
        <f>ABS(CD251-_xlfn.XLOOKUP(VK_valitsin!$C$8,VK!$B$2:$B$294,VK!CD$2:CD$294))</f>
        <v>14.656922817230225</v>
      </c>
      <c r="FC251" s="10">
        <f>ABS(CE251-_xlfn.XLOOKUP(VK_valitsin!$C$8,VK!$B$2:$B$294,VK!CE$2:CE$294))</f>
        <v>0</v>
      </c>
      <c r="FD251" s="10">
        <f>ABS(CF251-_xlfn.XLOOKUP(VK_valitsin!$C$8,VK!$B$2:$B$294,VK!CF$2:CF$294))</f>
        <v>1.3729137182235718</v>
      </c>
      <c r="FE251" s="10">
        <f>ABS(CG251-_xlfn.XLOOKUP(VK_valitsin!$C$8,VK!$B$2:$B$294,VK!CG$2:CG$294))</f>
        <v>3649.25390625</v>
      </c>
      <c r="FF251" s="4">
        <f>IF($B251=VK_valitsin!$C$8,100000,VK!CH251/VK!J$296*VK_valitsin!D$5)</f>
        <v>0</v>
      </c>
      <c r="FG251" s="4">
        <f>IF($B251=VK_valitsin!$C$8,100000,VK!CI251/VK!K$296*VK_valitsin!E$5)</f>
        <v>0</v>
      </c>
      <c r="FH251" s="4">
        <f>IF($B251=VK_valitsin!$C$8,100000,VK!CJ251/VK!L$296*VK_valitsin!F$5)</f>
        <v>0.23730999356749199</v>
      </c>
      <c r="FI251" s="4">
        <f>IF($B251=VK_valitsin!$C$8,100000,VK!CK251/VK!M$296*VK_valitsin!CD$5)</f>
        <v>0</v>
      </c>
      <c r="FJ251" s="4">
        <f>IF($B251=VK_valitsin!$C$8,100000,VK!CL251/VK!N$296*VK_valitsin!G$5)</f>
        <v>0</v>
      </c>
      <c r="FK251" s="4">
        <f>IF($B251=VK_valitsin!$C$8,100000,VK!CM251/VK!O$296*VK_valitsin!H$5)</f>
        <v>0</v>
      </c>
      <c r="FL251" s="4">
        <f>IF($B251=VK_valitsin!$C$8,100000,VK!CN251/VK!P$296*VK_valitsin!I$5)</f>
        <v>0</v>
      </c>
      <c r="FM251" s="4">
        <f>IF($B251=VK_valitsin!$C$8,100000,VK!CO251/VK!Q$296*VK_valitsin!J$5)</f>
        <v>0</v>
      </c>
      <c r="FN251" s="4">
        <f>IF($B251=VK_valitsin!$C$8,100000,VK!CP251/VK!R$296*VK_valitsin!K$5)</f>
        <v>0</v>
      </c>
      <c r="FO251" s="4">
        <f>IF($B251=VK_valitsin!$C$8,100000,VK!CQ251/VK!S$296*VK_valitsin!L$5)</f>
        <v>3.3410098218605043E-2</v>
      </c>
      <c r="FP251" s="4">
        <f>IF($B251=VK_valitsin!$C$8,100000,VK!CR251/VK!T$296*VK_valitsin!M$5)</f>
        <v>0</v>
      </c>
      <c r="FQ251" s="4">
        <f>IF($B251=VK_valitsin!$C$8,100000,VK!CS251/VK!U$296*VK_valitsin!N$5)</f>
        <v>0</v>
      </c>
      <c r="FR251" s="4">
        <f>IF($B251=VK_valitsin!$C$8,100000,VK!CT251/VK!V$296*VK_valitsin!O$5)</f>
        <v>0</v>
      </c>
      <c r="FS251" s="4">
        <f>IF($B251=VK_valitsin!$C$8,100000,VK!CU251/VK!W$296*VK_valitsin!P$5)</f>
        <v>0</v>
      </c>
      <c r="FT251" s="4">
        <f>IF($B251=VK_valitsin!$C$8,100000,VK!CV251/VK!X$296*VK_valitsin!Q$5)</f>
        <v>0</v>
      </c>
      <c r="FU251" s="4">
        <f>IF($B251=VK_valitsin!$C$8,100000,VK!CW251/VK!Y$296*VK_valitsin!R$5)</f>
        <v>0</v>
      </c>
      <c r="FV251" s="4">
        <f>IF($B251=VK_valitsin!$C$8,100000,VK!CX251/VK!Z$296*VK_valitsin!S$5)</f>
        <v>0</v>
      </c>
      <c r="FW251" s="4">
        <f>IF($B251=VK_valitsin!$C$8,100000,VK!CY251/VK!AA$296*VK_valitsin!T$5)</f>
        <v>0</v>
      </c>
      <c r="FX251" s="4">
        <f>IF($B251=VK_valitsin!$C$8,100000,VK!CZ251/VK!AB$296*VK_valitsin!U$5)</f>
        <v>0</v>
      </c>
      <c r="FY251" s="4">
        <f>IF($B251=VK_valitsin!$C$8,100000,VK!DA251/VK!AC$296*VK_valitsin!V$5)</f>
        <v>0</v>
      </c>
      <c r="FZ251" s="4">
        <f>IF($B251=VK_valitsin!$C$8,100000,VK!DB251/VK!AD$296*VK_valitsin!W$5)</f>
        <v>0</v>
      </c>
      <c r="GA251" s="4">
        <f>IF($B251=VK_valitsin!$C$8,100000,VK!DC251/VK!AE$296*VK_valitsin!X$5)</f>
        <v>0</v>
      </c>
      <c r="GB251" s="4">
        <f>IF($B251=VK_valitsin!$C$8,100000,VK!DD251/VK!AF$296*VK_valitsin!Y$5)</f>
        <v>0</v>
      </c>
      <c r="GC251" s="4">
        <f>IF($B251=VK_valitsin!$C$8,100000,VK!DE251/VK!AG$296*VK_valitsin!Z$5)</f>
        <v>0</v>
      </c>
      <c r="GD251" s="4">
        <f>IF($B251=VK_valitsin!$C$8,100000,VK!DF251/VK!AH$296*VK_valitsin!AA$5)</f>
        <v>0</v>
      </c>
      <c r="GE251" s="4">
        <f>IF($B251=VK_valitsin!$C$8,100000,VK!DG251/VK!AI$296*VK_valitsin!AB$5)</f>
        <v>0</v>
      </c>
      <c r="GF251" s="4">
        <f>IF($B251=VK_valitsin!$C$8,100000,VK!DH251/VK!AJ$296*VK_valitsin!AC$5)</f>
        <v>0</v>
      </c>
      <c r="GG251" s="4">
        <f>IF($B251=VK_valitsin!$C$8,100000,VK!DI251/VK!AK$296*VK_valitsin!AD$5)</f>
        <v>0</v>
      </c>
      <c r="GH251" s="4">
        <f>IF($B251=VK_valitsin!$C$8,100000,VK!DJ251/VK!AL$296*VK_valitsin!AE$5)</f>
        <v>6.5124928696037837E-2</v>
      </c>
      <c r="GI251" s="4">
        <f>IF($B251=VK_valitsin!$C$8,100000,VK!DK251/VK!AM$296*VK_valitsin!AF$5)</f>
        <v>0</v>
      </c>
      <c r="GJ251" s="4">
        <f>IF($B251=VK_valitsin!$C$8,100000,VK!DL251/VK!AN$296*VK_valitsin!AG$5)</f>
        <v>0</v>
      </c>
      <c r="GK251" s="4">
        <f>IF($B251=VK_valitsin!$C$8,100000,VK!DM251/VK!AO$296*VK_valitsin!AH$5)</f>
        <v>0</v>
      </c>
      <c r="GL251" s="4">
        <f>IF($B251=VK_valitsin!$C$8,100000,VK!DN251/VK!AP$296*VK_valitsin!AI$5)</f>
        <v>0</v>
      </c>
      <c r="GM251" s="4">
        <f>IF($B251=VK_valitsin!$C$8,100000,VK!DO251/VK!AQ$296*VK_valitsin!AJ$5)</f>
        <v>0</v>
      </c>
      <c r="GN251" s="4">
        <f>IF($B251=VK_valitsin!$C$8,100000,VK!DP251/VK!AR$296*VK_valitsin!AK$5)</f>
        <v>0</v>
      </c>
      <c r="GO251" s="4">
        <f>IF($B251=VK_valitsin!$C$8,100000,VK!DQ251/VK!AS$296*VK_valitsin!AL$5)</f>
        <v>0</v>
      </c>
      <c r="GP251" s="4">
        <f>IF($B251=VK_valitsin!$C$8,100000,VK!DR251/VK!AT$296*VK_valitsin!AM$5)</f>
        <v>0</v>
      </c>
      <c r="GQ251" s="4">
        <f>IF($B251=VK_valitsin!$C$8,100000,VK!DS251/VK!AU$296*VK_valitsin!AN$5)</f>
        <v>0</v>
      </c>
      <c r="GR251" s="4">
        <f>IF($B251=VK_valitsin!$C$8,100000,VK!DT251/VK!AV$296*VK_valitsin!AO$5)</f>
        <v>0</v>
      </c>
      <c r="GS251" s="4">
        <f>IF($B251=VK_valitsin!$C$8,100000,VK!DU251/VK!AW$296*VK_valitsin!AP$5)</f>
        <v>0</v>
      </c>
      <c r="GT251" s="4">
        <f>IF($B251=VK_valitsin!$C$8,100000,VK!DV251/VK!AX$296*VK_valitsin!AQ$5)</f>
        <v>0</v>
      </c>
      <c r="GU251" s="4">
        <f>IF($B251=VK_valitsin!$C$8,100000,VK!DW251/VK!AY$296*VK_valitsin!AR$5)</f>
        <v>0</v>
      </c>
      <c r="GV251" s="4">
        <f>IF($B251=VK_valitsin!$C$8,100000,VK!DX251/VK!AZ$296*VK_valitsin!AS$5)</f>
        <v>0</v>
      </c>
      <c r="GW251" s="4">
        <f>IF($B251=VK_valitsin!$C$8,100000,VK!DY251/VK!BA$296*VK_valitsin!AT$5)</f>
        <v>0</v>
      </c>
      <c r="GX251" s="4">
        <f>IF($B251=VK_valitsin!$C$8,100000,VK!DZ251/VK!BB$296*VK_valitsin!AU$5)</f>
        <v>0</v>
      </c>
      <c r="GY251" s="4">
        <f>IF($B251=VK_valitsin!$C$8,100000,VK!EA251/VK!BC$296*VK_valitsin!AV$5)</f>
        <v>0</v>
      </c>
      <c r="GZ251" s="4">
        <f>IF($B251=VK_valitsin!$C$8,100000,VK!EB251/VK!BD$296*VK_valitsin!AW$5)</f>
        <v>1.725932443801987E-2</v>
      </c>
      <c r="HA251" s="4">
        <f>IF($B251=VK_valitsin!$C$8,100000,VK!EC251/VK!BE$296*VK_valitsin!CE$5)</f>
        <v>0</v>
      </c>
      <c r="HB251" s="4">
        <f>IF($B251=VK_valitsin!$C$8,100000,VK!ED251/VK!BF$296*VK_valitsin!AX$5)</f>
        <v>0</v>
      </c>
      <c r="HC251" s="4">
        <f>IF($B251=VK_valitsin!$C$8,100000,VK!EE251/VK!BG$296*VK_valitsin!AY$5)</f>
        <v>0</v>
      </c>
      <c r="HD251" s="4">
        <f>IF($B251=VK_valitsin!$C$8,100000,VK!EF251/VK!BH$296*VK_valitsin!AZ$5)</f>
        <v>7.7592597180250494E-2</v>
      </c>
      <c r="HE251" s="4">
        <f>IF($B251=VK_valitsin!$C$8,100000,VK!EG251/VK!BI$296*VK_valitsin!BA$5)</f>
        <v>0</v>
      </c>
      <c r="HF251" s="4">
        <f>IF($B251=VK_valitsin!$C$8,100000,VK!EH251/VK!BJ$296*VK_valitsin!BB$5)</f>
        <v>0</v>
      </c>
      <c r="HG251" s="4">
        <f>IF($B251=VK_valitsin!$C$8,100000,VK!EI251/VK!BK$296*VK_valitsin!BC$5)</f>
        <v>0</v>
      </c>
      <c r="HH251" s="4">
        <f>IF($B251=VK_valitsin!$C$8,100000,VK!EJ251/VK!BL$296*VK_valitsin!BD$5)</f>
        <v>0</v>
      </c>
      <c r="HI251" s="4">
        <f>IF($B251=VK_valitsin!$C$8,100000,VK!EK251/VK!BM$296*VK_valitsin!BE$5)</f>
        <v>0</v>
      </c>
      <c r="HJ251" s="4">
        <f>IF($B251=VK_valitsin!$C$8,100000,VK!EL251/VK!BN$296*VK_valitsin!BF$5)</f>
        <v>0.15366379541666159</v>
      </c>
      <c r="HK251" s="4">
        <f>IF($B251=VK_valitsin!$C$8,100000,VK!EM251/VK!BO$296*VK_valitsin!BG$5)</f>
        <v>0</v>
      </c>
      <c r="HM251" s="4">
        <f>IF($B251=VK_valitsin!$C$8,100000,VK!EO251/VK!BQ$296*VK_valitsin!BI$5)</f>
        <v>0</v>
      </c>
      <c r="HN251" s="4">
        <f>IF($B251=VK_valitsin!$C$8,100000,VK!EP251/VK!BR$296*VK_valitsin!BJ$5)</f>
        <v>0</v>
      </c>
      <c r="HO251" s="4">
        <f>IF($B251=VK_valitsin!$C$8,100000,VK!EQ251/VK!BS$296*VK_valitsin!BK$5)</f>
        <v>0</v>
      </c>
      <c r="HP251" s="4">
        <f>IF($B251=VK_valitsin!$C$8,100000,VK!ER251/VK!BT$296*VK_valitsin!BL$5)</f>
        <v>0</v>
      </c>
      <c r="HQ251" s="4">
        <f>IF($B251=VK_valitsin!$C$8,100000,VK!ES251/VK!BU$296*VK_valitsin!BM$5)</f>
        <v>0</v>
      </c>
      <c r="HR251" s="4">
        <f>IF($B251=VK_valitsin!$C$8,100000,VK!ET251/VK!BV$296*VK_valitsin!BN$5)</f>
        <v>0</v>
      </c>
      <c r="HS251" s="4">
        <f>IF($B251=VK_valitsin!$C$8,100000,VK!EU251/VK!BW$296*VK_valitsin!BO$5)</f>
        <v>0</v>
      </c>
      <c r="HT251" s="4">
        <f>IF($B251=VK_valitsin!$C$8,100000,VK!EV251/VK!BX$296*VK_valitsin!BP$5)</f>
        <v>0</v>
      </c>
      <c r="HU251" s="4">
        <f>IF($B251=VK_valitsin!$C$8,100000,VK!EW251/VK!BY$296*VK_valitsin!BQ$5)</f>
        <v>0</v>
      </c>
      <c r="HV251" s="4">
        <f>IF($B251=VK_valitsin!$C$8,100000,VK!EX251/VK!BZ$296*VK_valitsin!BR$5)</f>
        <v>0</v>
      </c>
      <c r="HW251" s="4">
        <f>IF($B251=VK_valitsin!$C$8,100000,VK!EY251/VK!CA$296*VK_valitsin!BS$5)</f>
        <v>0</v>
      </c>
      <c r="HX251" s="4">
        <f>IF($B251=VK_valitsin!$C$8,100000,VK!EZ251/VK!CB$296*VK_valitsin!BT$5)</f>
        <v>0</v>
      </c>
      <c r="HY251" s="4">
        <f>IF($B251=VK_valitsin!$C$8,100000,VK!FA251/VK!CC$296*VK_valitsin!BU$5)</f>
        <v>0</v>
      </c>
      <c r="HZ251" s="4">
        <f>IF($B251=VK_valitsin!$C$8,100000,VK!FB251/VK!CD$296*VK_valitsin!BV$5)</f>
        <v>0</v>
      </c>
      <c r="IA251" s="4">
        <f>IF($B251=VK_valitsin!$C$8,100000,VK!FC251/VK!CE$296*VK_valitsin!BW$5)</f>
        <v>0</v>
      </c>
      <c r="IB251" s="4">
        <f>IF($B251=VK_valitsin!$C$8,100000,VK!FD251/VK!CF$296*VK_valitsin!BX$5)</f>
        <v>0</v>
      </c>
      <c r="IC251" s="4">
        <f>IF($B251=VK_valitsin!$C$8,100000,VK!FE251/VK!CG$296*VK_valitsin!BY$5)</f>
        <v>0</v>
      </c>
      <c r="ID251" s="17">
        <f t="shared" si="9"/>
        <v>0.5843607625170667</v>
      </c>
      <c r="IE251" s="17">
        <f t="shared" si="10"/>
        <v>130</v>
      </c>
      <c r="IF251" s="18">
        <f t="shared" si="11"/>
        <v>2.5000000000000039E-8</v>
      </c>
    </row>
    <row r="252" spans="1:240">
      <c r="A252">
        <v>2019</v>
      </c>
      <c r="B252" t="s">
        <v>705</v>
      </c>
      <c r="C252" t="s">
        <v>706</v>
      </c>
      <c r="D252" t="s">
        <v>421</v>
      </c>
      <c r="E252" t="s">
        <v>422</v>
      </c>
      <c r="F252" t="s">
        <v>126</v>
      </c>
      <c r="G252" t="s">
        <v>127</v>
      </c>
      <c r="H252" t="s">
        <v>104</v>
      </c>
      <c r="I252" t="s">
        <v>105</v>
      </c>
      <c r="J252">
        <v>50.799999237060547</v>
      </c>
      <c r="K252">
        <v>140.27999877929688</v>
      </c>
      <c r="L252">
        <v>149.19999694824219</v>
      </c>
      <c r="M252">
        <v>1639</v>
      </c>
      <c r="N252">
        <v>11.699999809265137</v>
      </c>
      <c r="O252">
        <v>-1.3999999761581421</v>
      </c>
      <c r="P252">
        <v>-15</v>
      </c>
      <c r="Q252">
        <v>38.1</v>
      </c>
      <c r="R252">
        <v>7</v>
      </c>
      <c r="S252">
        <v>69</v>
      </c>
      <c r="T252">
        <v>0</v>
      </c>
      <c r="U252">
        <v>4007.3</v>
      </c>
      <c r="V252">
        <v>12.51</v>
      </c>
      <c r="W252">
        <v>1029</v>
      </c>
      <c r="X252">
        <v>400</v>
      </c>
      <c r="Y252">
        <v>686</v>
      </c>
      <c r="Z252">
        <v>624</v>
      </c>
      <c r="AA252">
        <v>792</v>
      </c>
      <c r="AB252">
        <v>11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20.75</v>
      </c>
      <c r="AI252">
        <v>1.1499999999999999</v>
      </c>
      <c r="AJ252">
        <v>0.65</v>
      </c>
      <c r="AK252">
        <v>1.35</v>
      </c>
      <c r="AL252">
        <v>76.3</v>
      </c>
      <c r="AM252">
        <v>285.10000000000002</v>
      </c>
      <c r="AN252">
        <v>43.1</v>
      </c>
      <c r="AO252">
        <v>21.5</v>
      </c>
      <c r="AP252">
        <v>92</v>
      </c>
      <c r="AQ252">
        <v>76</v>
      </c>
      <c r="AR252">
        <v>595</v>
      </c>
      <c r="AS252">
        <v>4.3330000000000002</v>
      </c>
      <c r="AT252">
        <v>7889</v>
      </c>
      <c r="AU252">
        <v>13514</v>
      </c>
      <c r="AV252">
        <v>0</v>
      </c>
      <c r="AW252">
        <v>38.078006744384766</v>
      </c>
      <c r="AX252">
        <v>0</v>
      </c>
      <c r="AY252">
        <v>1</v>
      </c>
      <c r="AZ252">
        <v>0</v>
      </c>
      <c r="BA252">
        <v>0</v>
      </c>
      <c r="BB252">
        <v>1</v>
      </c>
      <c r="BC252">
        <v>100</v>
      </c>
      <c r="BD252">
        <v>100</v>
      </c>
      <c r="BE252">
        <v>775</v>
      </c>
      <c r="BF252">
        <v>11615.333984375</v>
      </c>
      <c r="BG252">
        <v>12712.9755859375</v>
      </c>
      <c r="BH252">
        <v>3.7242221832275391</v>
      </c>
      <c r="BI252">
        <v>-8.8628721237182617</v>
      </c>
      <c r="BJ252">
        <v>31.25</v>
      </c>
      <c r="BK252">
        <v>0</v>
      </c>
      <c r="BL252">
        <v>152</v>
      </c>
      <c r="BM252">
        <v>-4.0268454551696777</v>
      </c>
      <c r="BN252">
        <v>24018.1640625</v>
      </c>
      <c r="BO252">
        <v>38.2247314453125</v>
      </c>
      <c r="BQ252">
        <v>0.67358148097991943</v>
      </c>
      <c r="BR252">
        <v>0.79316657781600952</v>
      </c>
      <c r="BS252">
        <v>4.6979866027832031</v>
      </c>
      <c r="BT252">
        <v>86.028068542480469</v>
      </c>
      <c r="BU252">
        <v>186.69920349121094</v>
      </c>
      <c r="BV252">
        <v>0</v>
      </c>
      <c r="BW252">
        <v>0</v>
      </c>
      <c r="BX252">
        <v>9700</v>
      </c>
      <c r="BY252">
        <v>8862.5</v>
      </c>
      <c r="BZ252">
        <v>1.0982306003570557</v>
      </c>
      <c r="CA252">
        <v>8.7248325347900391</v>
      </c>
      <c r="CB252">
        <v>50</v>
      </c>
      <c r="CC252">
        <v>6.2937064170837402</v>
      </c>
      <c r="CD252">
        <v>4.8951048851013184</v>
      </c>
      <c r="CE252">
        <v>0</v>
      </c>
      <c r="CF252">
        <v>2.0979020595550537</v>
      </c>
      <c r="CG252">
        <v>14368.2734375</v>
      </c>
      <c r="CH252" s="10">
        <f>ABS(J252-_xlfn.XLOOKUP(VK_valitsin!$C$8,VK!$B$2:$B$294,VK!J$2:J$294))</f>
        <v>6.5999984741210938</v>
      </c>
      <c r="CI252" s="10">
        <f>ABS(K252-_xlfn.XLOOKUP(VK_valitsin!$C$8,VK!$B$2:$B$294,VK!K$2:K$294))</f>
        <v>152.98001098632813</v>
      </c>
      <c r="CJ252" s="10">
        <f>ABS(L252-_xlfn.XLOOKUP(VK_valitsin!$C$8,VK!$B$2:$B$294,VK!L$2:L$294))</f>
        <v>10.5</v>
      </c>
      <c r="CK252" s="10">
        <f>ABS(M252-_xlfn.XLOOKUP(VK_valitsin!$C$8,VK!$B$2:$B$294,VK!M$2:M$294))</f>
        <v>14836</v>
      </c>
      <c r="CL252" s="10">
        <f>ABS(N252-_xlfn.XLOOKUP(VK_valitsin!$C$8,VK!$B$2:$B$294,VK!N$2:N$294))</f>
        <v>44.500000953674316</v>
      </c>
      <c r="CM252" s="10">
        <f>ABS(O252-_xlfn.XLOOKUP(VK_valitsin!$C$8,VK!$B$2:$B$294,VK!O$2:O$294))</f>
        <v>0.59999996423721313</v>
      </c>
      <c r="CN252" s="10">
        <f>ABS(P252-_xlfn.XLOOKUP(VK_valitsin!$C$8,VK!$B$2:$B$294,VK!P$2:P$294))</f>
        <v>43</v>
      </c>
      <c r="CO252" s="10">
        <f>ABS(Q252-_xlfn.XLOOKUP(VK_valitsin!$C$8,VK!$B$2:$B$294,VK!Q$2:Q$294))</f>
        <v>49.70000000000001</v>
      </c>
      <c r="CP252" s="10">
        <f>ABS(R252-_xlfn.XLOOKUP(VK_valitsin!$C$8,VK!$B$2:$B$294,VK!R$2:R$294))</f>
        <v>1.5</v>
      </c>
      <c r="CQ252" s="10">
        <f>ABS(S252-_xlfn.XLOOKUP(VK_valitsin!$C$8,VK!$B$2:$B$294,VK!S$2:S$294))</f>
        <v>83</v>
      </c>
      <c r="CR252" s="10">
        <f>ABS(T252-_xlfn.XLOOKUP(VK_valitsin!$C$8,VK!$B$2:$B$294,VK!T$2:T$294))</f>
        <v>0</v>
      </c>
      <c r="CS252" s="10">
        <f>ABS(U252-_xlfn.XLOOKUP(VK_valitsin!$C$8,VK!$B$2:$B$294,VK!U$2:U$294))</f>
        <v>183.70000000000027</v>
      </c>
      <c r="CT252" s="10">
        <f>ABS(V252-_xlfn.XLOOKUP(VK_valitsin!$C$8,VK!$B$2:$B$294,VK!V$2:V$294))</f>
        <v>0.76999999999999957</v>
      </c>
      <c r="CU252" s="10">
        <f>ABS(W252-_xlfn.XLOOKUP(VK_valitsin!$C$8,VK!$B$2:$B$294,VK!W$2:W$294))</f>
        <v>424</v>
      </c>
      <c r="CV252" s="10">
        <f>ABS(X252-_xlfn.XLOOKUP(VK_valitsin!$C$8,VK!$B$2:$B$294,VK!X$2:X$294))</f>
        <v>231</v>
      </c>
      <c r="CW252" s="10">
        <f>ABS(Y252-_xlfn.XLOOKUP(VK_valitsin!$C$8,VK!$B$2:$B$294,VK!Y$2:Y$294))</f>
        <v>6</v>
      </c>
      <c r="CX252" s="10">
        <f>ABS(Z252-_xlfn.XLOOKUP(VK_valitsin!$C$8,VK!$B$2:$B$294,VK!Z$2:Z$294))</f>
        <v>196</v>
      </c>
      <c r="CY252" s="10">
        <f>ABS(AA252-_xlfn.XLOOKUP(VK_valitsin!$C$8,VK!$B$2:$B$294,VK!AA$2:AA$294))</f>
        <v>323</v>
      </c>
      <c r="CZ252" s="10">
        <f>ABS(AB252-_xlfn.XLOOKUP(VK_valitsin!$C$8,VK!$B$2:$B$294,VK!AB$2:AB$294))</f>
        <v>8.375</v>
      </c>
      <c r="DA252" s="10">
        <f>ABS(AC252-_xlfn.XLOOKUP(VK_valitsin!$C$8,VK!$B$2:$B$294,VK!AC$2:AC$294))</f>
        <v>0.7</v>
      </c>
      <c r="DB252" s="10">
        <f>ABS(AD252-_xlfn.XLOOKUP(VK_valitsin!$C$8,VK!$B$2:$B$294,VK!AD$2:AD$294))</f>
        <v>0.8</v>
      </c>
      <c r="DC252" s="10">
        <f>ABS(AE252-_xlfn.XLOOKUP(VK_valitsin!$C$8,VK!$B$2:$B$294,VK!AE$2:AE$294))</f>
        <v>1.7</v>
      </c>
      <c r="DD252" s="10">
        <f>ABS(AF252-_xlfn.XLOOKUP(VK_valitsin!$C$8,VK!$B$2:$B$294,VK!AF$2:AF$294))</f>
        <v>5</v>
      </c>
      <c r="DE252" s="10">
        <f>ABS(AG252-_xlfn.XLOOKUP(VK_valitsin!$C$8,VK!$B$2:$B$294,VK!AG$2:AG$294))</f>
        <v>0</v>
      </c>
      <c r="DF252" s="10">
        <f>ABS(AH252-_xlfn.XLOOKUP(VK_valitsin!$C$8,VK!$B$2:$B$294,VK!AH$2:AH$294))</f>
        <v>1.5</v>
      </c>
      <c r="DG252" s="10">
        <f>ABS(AI252-_xlfn.XLOOKUP(VK_valitsin!$C$8,VK!$B$2:$B$294,VK!AI$2:AI$294))</f>
        <v>4.9999999999999822E-2</v>
      </c>
      <c r="DH252" s="10">
        <f>ABS(AJ252-_xlfn.XLOOKUP(VK_valitsin!$C$8,VK!$B$2:$B$294,VK!AJ$2:AJ$294))</f>
        <v>0</v>
      </c>
      <c r="DI252" s="10">
        <f>ABS(AK252-_xlfn.XLOOKUP(VK_valitsin!$C$8,VK!$B$2:$B$294,VK!AK$2:AK$294))</f>
        <v>0.10000000000000009</v>
      </c>
      <c r="DJ252" s="10">
        <f>ABS(AL252-_xlfn.XLOOKUP(VK_valitsin!$C$8,VK!$B$2:$B$294,VK!AL$2:AL$294))</f>
        <v>17.5</v>
      </c>
      <c r="DK252" s="10">
        <f>ABS(AM252-_xlfn.XLOOKUP(VK_valitsin!$C$8,VK!$B$2:$B$294,VK!AM$2:AM$294))</f>
        <v>48.5</v>
      </c>
      <c r="DL252" s="10">
        <f>ABS(AN252-_xlfn.XLOOKUP(VK_valitsin!$C$8,VK!$B$2:$B$294,VK!AN$2:AN$294))</f>
        <v>2.2999999999999972</v>
      </c>
      <c r="DM252" s="10">
        <f>ABS(AO252-_xlfn.XLOOKUP(VK_valitsin!$C$8,VK!$B$2:$B$294,VK!AO$2:AO$294))</f>
        <v>3.8999999999999986</v>
      </c>
      <c r="DN252" s="10">
        <f>ABS(AP252-_xlfn.XLOOKUP(VK_valitsin!$C$8,VK!$B$2:$B$294,VK!AP$2:AP$294))</f>
        <v>44</v>
      </c>
      <c r="DO252" s="10">
        <f>ABS(AQ252-_xlfn.XLOOKUP(VK_valitsin!$C$8,VK!$B$2:$B$294,VK!AQ$2:AQ$294))</f>
        <v>41</v>
      </c>
      <c r="DP252" s="10">
        <f>ABS(AR252-_xlfn.XLOOKUP(VK_valitsin!$C$8,VK!$B$2:$B$294,VK!AR$2:AR$294))</f>
        <v>349</v>
      </c>
      <c r="DQ252" s="10">
        <f>ABS(AS252-_xlfn.XLOOKUP(VK_valitsin!$C$8,VK!$B$2:$B$294,VK!AS$2:AS$294))</f>
        <v>2</v>
      </c>
      <c r="DR252" s="10">
        <f>ABS(AT252-_xlfn.XLOOKUP(VK_valitsin!$C$8,VK!$B$2:$B$294,VK!AT$2:AT$294))</f>
        <v>2742</v>
      </c>
      <c r="DS252" s="10">
        <f>ABS(AU252-_xlfn.XLOOKUP(VK_valitsin!$C$8,VK!$B$2:$B$294,VK!AU$2:AU$294))</f>
        <v>5169</v>
      </c>
      <c r="DT252" s="10">
        <f>ABS(AV252-_xlfn.XLOOKUP(VK_valitsin!$C$8,VK!$B$2:$B$294,VK!AV$2:AV$294))</f>
        <v>1</v>
      </c>
      <c r="DU252" s="10">
        <f>ABS(AW252-_xlfn.XLOOKUP(VK_valitsin!$C$8,VK!$B$2:$B$294,VK!AW$2:AW$294))</f>
        <v>0.8166351318359375</v>
      </c>
      <c r="DV252" s="10">
        <f>ABS(AX252-_xlfn.XLOOKUP(VK_valitsin!$C$8,VK!$B$2:$B$294,VK!AX$2:AX$294))</f>
        <v>0</v>
      </c>
      <c r="DW252" s="10">
        <f>ABS(AY252-_xlfn.XLOOKUP(VK_valitsin!$C$8,VK!$B$2:$B$294,VK!AY$2:AY$294))</f>
        <v>1</v>
      </c>
      <c r="DX252" s="10">
        <f>ABS(AZ252-_xlfn.XLOOKUP(VK_valitsin!$C$8,VK!$B$2:$B$294,VK!AZ$2:AZ$294))</f>
        <v>0</v>
      </c>
      <c r="DY252" s="10">
        <f>ABS(BA252-_xlfn.XLOOKUP(VK_valitsin!$C$8,VK!$B$2:$B$294,VK!BA$2:BA$294))</f>
        <v>0</v>
      </c>
      <c r="DZ252" s="10">
        <f>ABS(BB252-_xlfn.XLOOKUP(VK_valitsin!$C$8,VK!$B$2:$B$294,VK!BB$2:BB$294))</f>
        <v>0</v>
      </c>
      <c r="EA252" s="10">
        <f>ABS(BC252-_xlfn.XLOOKUP(VK_valitsin!$C$8,VK!$B$2:$B$294,VK!BC$2:BC$294))</f>
        <v>10.975608825683594</v>
      </c>
      <c r="EB252" s="10">
        <f>ABS(BD252-_xlfn.XLOOKUP(VK_valitsin!$C$8,VK!$B$2:$B$294,VK!BD$2:BD$294))</f>
        <v>3.98126220703125</v>
      </c>
      <c r="EC252" s="10">
        <f>ABS(BE252-_xlfn.XLOOKUP(VK_valitsin!$C$8,VK!$B$2:$B$294,VK!BE$2:BE$294))</f>
        <v>41.3101806640625</v>
      </c>
      <c r="ED252" s="10">
        <f>ABS(BF252-_xlfn.XLOOKUP(VK_valitsin!$C$8,VK!$B$2:$B$294,VK!BF$2:BF$294))</f>
        <v>1656.8046875</v>
      </c>
      <c r="EE252" s="10">
        <f>ABS(BG252-_xlfn.XLOOKUP(VK_valitsin!$C$8,VK!$B$2:$B$294,VK!BG$2:BG$294))</f>
        <v>1123.4677734375</v>
      </c>
      <c r="EF252" s="10">
        <f>ABS(BH252-_xlfn.XLOOKUP(VK_valitsin!$C$8,VK!$B$2:$B$294,VK!BH$2:BH$294))</f>
        <v>0.38716578483581543</v>
      </c>
      <c r="EG252" s="10">
        <f>ABS(BI252-_xlfn.XLOOKUP(VK_valitsin!$C$8,VK!$B$2:$B$294,VK!BI$2:BI$294))</f>
        <v>0.86126136779785156</v>
      </c>
      <c r="EH252" s="10">
        <f>ABS(BJ252-_xlfn.XLOOKUP(VK_valitsin!$C$8,VK!$B$2:$B$294,VK!BJ$2:BJ$294))</f>
        <v>9.9556369781494141</v>
      </c>
      <c r="EI252" s="10">
        <f>ABS(BK252-_xlfn.XLOOKUP(VK_valitsin!$C$8,VK!$B$2:$B$294,VK!BK$2:BK$294))</f>
        <v>9.8654708862304688</v>
      </c>
      <c r="EJ252" s="10">
        <f>ABS(BL252-_xlfn.XLOOKUP(VK_valitsin!$C$8,VK!$B$2:$B$294,VK!BL$2:BL$294))</f>
        <v>114.5</v>
      </c>
      <c r="EK252" s="10">
        <f>ABS(BM252-_xlfn.XLOOKUP(VK_valitsin!$C$8,VK!$B$2:$B$294,VK!BM$2:BM$294))</f>
        <v>6.2790977954864502</v>
      </c>
      <c r="EL252" s="10">
        <f>ABS(BN252-_xlfn.XLOOKUP(VK_valitsin!$C$8,VK!$B$2:$B$294,VK!BN$2:BN$294))</f>
        <v>943.767578125</v>
      </c>
      <c r="EM252" s="10">
        <f>ABS(BO252-_xlfn.XLOOKUP(VK_valitsin!$C$8,VK!$B$2:$B$294,VK!BO$2:BO$294))</f>
        <v>4.9251251220703125</v>
      </c>
      <c r="EN252" s="10">
        <f>ABS(BP252-_xlfn.XLOOKUP(VK_valitsin!$C$8,VK!$B$2:$B$294,VK!BP$2:BP$294))</f>
        <v>0</v>
      </c>
      <c r="EO252" s="10">
        <f>ABS(BQ252-_xlfn.XLOOKUP(VK_valitsin!$C$8,VK!$B$2:$B$294,VK!BQ$2:BQ$294))</f>
        <v>3.7101984024047852E-2</v>
      </c>
      <c r="EP252" s="10">
        <f>ABS(BR252-_xlfn.XLOOKUP(VK_valitsin!$C$8,VK!$B$2:$B$294,VK!BR$2:BR$294))</f>
        <v>0.60500268638134003</v>
      </c>
      <c r="EQ252" s="10">
        <f>ABS(BS252-_xlfn.XLOOKUP(VK_valitsin!$C$8,VK!$B$2:$B$294,VK!BS$2:BS$294))</f>
        <v>2.4400200843811035</v>
      </c>
      <c r="ER252" s="10">
        <f>ABS(BT252-_xlfn.XLOOKUP(VK_valitsin!$C$8,VK!$B$2:$B$294,VK!BT$2:BT$294))</f>
        <v>27.636566162109375</v>
      </c>
      <c r="ES252" s="10">
        <f>ABS(BU252-_xlfn.XLOOKUP(VK_valitsin!$C$8,VK!$B$2:$B$294,VK!BU$2:BU$294))</f>
        <v>80.007919311523438</v>
      </c>
      <c r="ET252" s="10">
        <f>ABS(BV252-_xlfn.XLOOKUP(VK_valitsin!$C$8,VK!$B$2:$B$294,VK!BV$2:BV$294))</f>
        <v>0</v>
      </c>
      <c r="EU252" s="10">
        <f>ABS(BW252-_xlfn.XLOOKUP(VK_valitsin!$C$8,VK!$B$2:$B$294,VK!BW$2:BW$294))</f>
        <v>1</v>
      </c>
      <c r="EV252" s="10">
        <f>ABS(BX252-_xlfn.XLOOKUP(VK_valitsin!$C$8,VK!$B$2:$B$294,VK!BX$2:BX$294))</f>
        <v>1564.1708984375</v>
      </c>
      <c r="EW252" s="10">
        <f>ABS(BY252-_xlfn.XLOOKUP(VK_valitsin!$C$8,VK!$B$2:$B$294,VK!BY$2:BY$294))</f>
        <v>3006.88525390625</v>
      </c>
      <c r="EX252" s="10">
        <f>ABS(BZ252-_xlfn.XLOOKUP(VK_valitsin!$C$8,VK!$B$2:$B$294,VK!BZ$2:BZ$294))</f>
        <v>0.12179970741271973</v>
      </c>
      <c r="EY252" s="10">
        <f>ABS(CA252-_xlfn.XLOOKUP(VK_valitsin!$C$8,VK!$B$2:$B$294,VK!CA$2:CA$294))</f>
        <v>2.2979288101196289</v>
      </c>
      <c r="EZ252" s="10">
        <f>ABS(CB252-_xlfn.XLOOKUP(VK_valitsin!$C$8,VK!$B$2:$B$294,VK!CB$2:CB$294))</f>
        <v>16.169151306152344</v>
      </c>
      <c r="FA252" s="10">
        <f>ABS(CC252-_xlfn.XLOOKUP(VK_valitsin!$C$8,VK!$B$2:$B$294,VK!CC$2:CC$294))</f>
        <v>3.8892745971679688E-2</v>
      </c>
      <c r="FB252" s="10">
        <f>ABS(CD252-_xlfn.XLOOKUP(VK_valitsin!$C$8,VK!$B$2:$B$294,VK!CD$2:CD$294))</f>
        <v>14.983749866485596</v>
      </c>
      <c r="FC252" s="10">
        <f>ABS(CE252-_xlfn.XLOOKUP(VK_valitsin!$C$8,VK!$B$2:$B$294,VK!CE$2:CE$294))</f>
        <v>0</v>
      </c>
      <c r="FD252" s="10">
        <f>ABS(CF252-_xlfn.XLOOKUP(VK_valitsin!$C$8,VK!$B$2:$B$294,VK!CF$2:CF$294))</f>
        <v>1.3820430040359497</v>
      </c>
      <c r="FE252" s="10">
        <f>ABS(CG252-_xlfn.XLOOKUP(VK_valitsin!$C$8,VK!$B$2:$B$294,VK!CG$2:CG$294))</f>
        <v>5769.505859375</v>
      </c>
      <c r="FF252" s="4">
        <f>IF($B252=VK_valitsin!$C$8,100000,VK!CH252/VK!J$296*VK_valitsin!D$5)</f>
        <v>0</v>
      </c>
      <c r="FG252" s="4">
        <f>IF($B252=VK_valitsin!$C$8,100000,VK!CI252/VK!K$296*VK_valitsin!E$5)</f>
        <v>0</v>
      </c>
      <c r="FH252" s="4">
        <f>IF($B252=VK_valitsin!$C$8,100000,VK!CJ252/VK!L$296*VK_valitsin!F$5)</f>
        <v>5.3356640156107277E-2</v>
      </c>
      <c r="FI252" s="4">
        <f>IF($B252=VK_valitsin!$C$8,100000,VK!CK252/VK!M$296*VK_valitsin!CD$5)</f>
        <v>0</v>
      </c>
      <c r="FJ252" s="4">
        <f>IF($B252=VK_valitsin!$C$8,100000,VK!CL252/VK!N$296*VK_valitsin!G$5)</f>
        <v>0</v>
      </c>
      <c r="FK252" s="4">
        <f>IF($B252=VK_valitsin!$C$8,100000,VK!CM252/VK!O$296*VK_valitsin!H$5)</f>
        <v>0</v>
      </c>
      <c r="FL252" s="4">
        <f>IF($B252=VK_valitsin!$C$8,100000,VK!CN252/VK!P$296*VK_valitsin!I$5)</f>
        <v>0</v>
      </c>
      <c r="FM252" s="4">
        <f>IF($B252=VK_valitsin!$C$8,100000,VK!CO252/VK!Q$296*VK_valitsin!J$5)</f>
        <v>0</v>
      </c>
      <c r="FN252" s="4">
        <f>IF($B252=VK_valitsin!$C$8,100000,VK!CP252/VK!R$296*VK_valitsin!K$5)</f>
        <v>0</v>
      </c>
      <c r="FO252" s="4">
        <f>IF($B252=VK_valitsin!$C$8,100000,VK!CQ252/VK!S$296*VK_valitsin!L$5)</f>
        <v>1.650617947704892E-2</v>
      </c>
      <c r="FP252" s="4">
        <f>IF($B252=VK_valitsin!$C$8,100000,VK!CR252/VK!T$296*VK_valitsin!M$5)</f>
        <v>0</v>
      </c>
      <c r="FQ252" s="4">
        <f>IF($B252=VK_valitsin!$C$8,100000,VK!CS252/VK!U$296*VK_valitsin!N$5)</f>
        <v>0</v>
      </c>
      <c r="FR252" s="4">
        <f>IF($B252=VK_valitsin!$C$8,100000,VK!CT252/VK!V$296*VK_valitsin!O$5)</f>
        <v>0</v>
      </c>
      <c r="FS252" s="4">
        <f>IF($B252=VK_valitsin!$C$8,100000,VK!CU252/VK!W$296*VK_valitsin!P$5)</f>
        <v>0</v>
      </c>
      <c r="FT252" s="4">
        <f>IF($B252=VK_valitsin!$C$8,100000,VK!CV252/VK!X$296*VK_valitsin!Q$5)</f>
        <v>0</v>
      </c>
      <c r="FU252" s="4">
        <f>IF($B252=VK_valitsin!$C$8,100000,VK!CW252/VK!Y$296*VK_valitsin!R$5)</f>
        <v>0</v>
      </c>
      <c r="FV252" s="4">
        <f>IF($B252=VK_valitsin!$C$8,100000,VK!CX252/VK!Z$296*VK_valitsin!S$5)</f>
        <v>0</v>
      </c>
      <c r="FW252" s="4">
        <f>IF($B252=VK_valitsin!$C$8,100000,VK!CY252/VK!AA$296*VK_valitsin!T$5)</f>
        <v>0</v>
      </c>
      <c r="FX252" s="4">
        <f>IF($B252=VK_valitsin!$C$8,100000,VK!CZ252/VK!AB$296*VK_valitsin!U$5)</f>
        <v>0</v>
      </c>
      <c r="FY252" s="4">
        <f>IF($B252=VK_valitsin!$C$8,100000,VK!DA252/VK!AC$296*VK_valitsin!V$5)</f>
        <v>0</v>
      </c>
      <c r="FZ252" s="4">
        <f>IF($B252=VK_valitsin!$C$8,100000,VK!DB252/VK!AD$296*VK_valitsin!W$5)</f>
        <v>0</v>
      </c>
      <c r="GA252" s="4">
        <f>IF($B252=VK_valitsin!$C$8,100000,VK!DC252/VK!AE$296*VK_valitsin!X$5)</f>
        <v>0</v>
      </c>
      <c r="GB252" s="4">
        <f>IF($B252=VK_valitsin!$C$8,100000,VK!DD252/VK!AF$296*VK_valitsin!Y$5)</f>
        <v>0</v>
      </c>
      <c r="GC252" s="4">
        <f>IF($B252=VK_valitsin!$C$8,100000,VK!DE252/VK!AG$296*VK_valitsin!Z$5)</f>
        <v>0</v>
      </c>
      <c r="GD252" s="4">
        <f>IF($B252=VK_valitsin!$C$8,100000,VK!DF252/VK!AH$296*VK_valitsin!AA$5)</f>
        <v>0</v>
      </c>
      <c r="GE252" s="4">
        <f>IF($B252=VK_valitsin!$C$8,100000,VK!DG252/VK!AI$296*VK_valitsin!AB$5)</f>
        <v>0</v>
      </c>
      <c r="GF252" s="4">
        <f>IF($B252=VK_valitsin!$C$8,100000,VK!DH252/VK!AJ$296*VK_valitsin!AC$5)</f>
        <v>0</v>
      </c>
      <c r="GG252" s="4">
        <f>IF($B252=VK_valitsin!$C$8,100000,VK!DI252/VK!AK$296*VK_valitsin!AD$5)</f>
        <v>0</v>
      </c>
      <c r="GH252" s="4">
        <f>IF($B252=VK_valitsin!$C$8,100000,VK!DJ252/VK!AL$296*VK_valitsin!AE$5)</f>
        <v>0.30802331140017869</v>
      </c>
      <c r="GI252" s="4">
        <f>IF($B252=VK_valitsin!$C$8,100000,VK!DK252/VK!AM$296*VK_valitsin!AF$5)</f>
        <v>0</v>
      </c>
      <c r="GJ252" s="4">
        <f>IF($B252=VK_valitsin!$C$8,100000,VK!DL252/VK!AN$296*VK_valitsin!AG$5)</f>
        <v>0</v>
      </c>
      <c r="GK252" s="4">
        <f>IF($B252=VK_valitsin!$C$8,100000,VK!DM252/VK!AO$296*VK_valitsin!AH$5)</f>
        <v>0</v>
      </c>
      <c r="GL252" s="4">
        <f>IF($B252=VK_valitsin!$C$8,100000,VK!DN252/VK!AP$296*VK_valitsin!AI$5)</f>
        <v>0</v>
      </c>
      <c r="GM252" s="4">
        <f>IF($B252=VK_valitsin!$C$8,100000,VK!DO252/VK!AQ$296*VK_valitsin!AJ$5)</f>
        <v>0</v>
      </c>
      <c r="GN252" s="4">
        <f>IF($B252=VK_valitsin!$C$8,100000,VK!DP252/VK!AR$296*VK_valitsin!AK$5)</f>
        <v>0</v>
      </c>
      <c r="GO252" s="4">
        <f>IF($B252=VK_valitsin!$C$8,100000,VK!DQ252/VK!AS$296*VK_valitsin!AL$5)</f>
        <v>0</v>
      </c>
      <c r="GP252" s="4">
        <f>IF($B252=VK_valitsin!$C$8,100000,VK!DR252/VK!AT$296*VK_valitsin!AM$5)</f>
        <v>0</v>
      </c>
      <c r="GQ252" s="4">
        <f>IF($B252=VK_valitsin!$C$8,100000,VK!DS252/VK!AU$296*VK_valitsin!AN$5)</f>
        <v>0</v>
      </c>
      <c r="GR252" s="4">
        <f>IF($B252=VK_valitsin!$C$8,100000,VK!DT252/VK!AV$296*VK_valitsin!AO$5)</f>
        <v>0</v>
      </c>
      <c r="GS252" s="4">
        <f>IF($B252=VK_valitsin!$C$8,100000,VK!DU252/VK!AW$296*VK_valitsin!AP$5)</f>
        <v>0</v>
      </c>
      <c r="GT252" s="4">
        <f>IF($B252=VK_valitsin!$C$8,100000,VK!DV252/VK!AX$296*VK_valitsin!AQ$5)</f>
        <v>0</v>
      </c>
      <c r="GU252" s="4">
        <f>IF($B252=VK_valitsin!$C$8,100000,VK!DW252/VK!AY$296*VK_valitsin!AR$5)</f>
        <v>0</v>
      </c>
      <c r="GV252" s="4">
        <f>IF($B252=VK_valitsin!$C$8,100000,VK!DX252/VK!AZ$296*VK_valitsin!AS$5)</f>
        <v>0</v>
      </c>
      <c r="GW252" s="4">
        <f>IF($B252=VK_valitsin!$C$8,100000,VK!DY252/VK!BA$296*VK_valitsin!AT$5)</f>
        <v>0</v>
      </c>
      <c r="GX252" s="4">
        <f>IF($B252=VK_valitsin!$C$8,100000,VK!DZ252/VK!BB$296*VK_valitsin!AU$5)</f>
        <v>0</v>
      </c>
      <c r="GY252" s="4">
        <f>IF($B252=VK_valitsin!$C$8,100000,VK!EA252/VK!BC$296*VK_valitsin!AV$5)</f>
        <v>0</v>
      </c>
      <c r="GZ252" s="4">
        <f>IF($B252=VK_valitsin!$C$8,100000,VK!EB252/VK!BD$296*VK_valitsin!AW$5)</f>
        <v>1.725932443801987E-2</v>
      </c>
      <c r="HA252" s="4">
        <f>IF($B252=VK_valitsin!$C$8,100000,VK!EC252/VK!BE$296*VK_valitsin!CE$5)</f>
        <v>0</v>
      </c>
      <c r="HB252" s="4">
        <f>IF($B252=VK_valitsin!$C$8,100000,VK!ED252/VK!BF$296*VK_valitsin!AX$5)</f>
        <v>0</v>
      </c>
      <c r="HC252" s="4">
        <f>IF($B252=VK_valitsin!$C$8,100000,VK!EE252/VK!BG$296*VK_valitsin!AY$5)</f>
        <v>0</v>
      </c>
      <c r="HD252" s="4">
        <f>IF($B252=VK_valitsin!$C$8,100000,VK!EF252/VK!BH$296*VK_valitsin!AZ$5)</f>
        <v>6.7553491217179643E-2</v>
      </c>
      <c r="HE252" s="4">
        <f>IF($B252=VK_valitsin!$C$8,100000,VK!EG252/VK!BI$296*VK_valitsin!BA$5)</f>
        <v>0</v>
      </c>
      <c r="HF252" s="4">
        <f>IF($B252=VK_valitsin!$C$8,100000,VK!EH252/VK!BJ$296*VK_valitsin!BB$5)</f>
        <v>0</v>
      </c>
      <c r="HG252" s="4">
        <f>IF($B252=VK_valitsin!$C$8,100000,VK!EI252/VK!BK$296*VK_valitsin!BC$5)</f>
        <v>0</v>
      </c>
      <c r="HH252" s="4">
        <f>IF($B252=VK_valitsin!$C$8,100000,VK!EJ252/VK!BL$296*VK_valitsin!BD$5)</f>
        <v>0</v>
      </c>
      <c r="HI252" s="4">
        <f>IF($B252=VK_valitsin!$C$8,100000,VK!EK252/VK!BM$296*VK_valitsin!BE$5)</f>
        <v>0</v>
      </c>
      <c r="HJ252" s="4">
        <f>IF($B252=VK_valitsin!$C$8,100000,VK!EL252/VK!BN$296*VK_valitsin!BF$5)</f>
        <v>4.2914592366807267E-2</v>
      </c>
      <c r="HK252" s="4">
        <f>IF($B252=VK_valitsin!$C$8,100000,VK!EM252/VK!BO$296*VK_valitsin!BG$5)</f>
        <v>0</v>
      </c>
      <c r="HM252" s="4">
        <f>IF($B252=VK_valitsin!$C$8,100000,VK!EO252/VK!BQ$296*VK_valitsin!BI$5)</f>
        <v>0</v>
      </c>
      <c r="HN252" s="4">
        <f>IF($B252=VK_valitsin!$C$8,100000,VK!EP252/VK!BR$296*VK_valitsin!BJ$5)</f>
        <v>0</v>
      </c>
      <c r="HO252" s="4">
        <f>IF($B252=VK_valitsin!$C$8,100000,VK!EQ252/VK!BS$296*VK_valitsin!BK$5)</f>
        <v>0</v>
      </c>
      <c r="HP252" s="4">
        <f>IF($B252=VK_valitsin!$C$8,100000,VK!ER252/VK!BT$296*VK_valitsin!BL$5)</f>
        <v>0</v>
      </c>
      <c r="HQ252" s="4">
        <f>IF($B252=VK_valitsin!$C$8,100000,VK!ES252/VK!BU$296*VK_valitsin!BM$5)</f>
        <v>0</v>
      </c>
      <c r="HR252" s="4">
        <f>IF($B252=VK_valitsin!$C$8,100000,VK!ET252/VK!BV$296*VK_valitsin!BN$5)</f>
        <v>0</v>
      </c>
      <c r="HS252" s="4">
        <f>IF($B252=VK_valitsin!$C$8,100000,VK!EU252/VK!BW$296*VK_valitsin!BO$5)</f>
        <v>0</v>
      </c>
      <c r="HT252" s="4">
        <f>IF($B252=VK_valitsin!$C$8,100000,VK!EV252/VK!BX$296*VK_valitsin!BP$5)</f>
        <v>0</v>
      </c>
      <c r="HU252" s="4">
        <f>IF($B252=VK_valitsin!$C$8,100000,VK!EW252/VK!BY$296*VK_valitsin!BQ$5)</f>
        <v>0</v>
      </c>
      <c r="HV252" s="4">
        <f>IF($B252=VK_valitsin!$C$8,100000,VK!EX252/VK!BZ$296*VK_valitsin!BR$5)</f>
        <v>0</v>
      </c>
      <c r="HW252" s="4">
        <f>IF($B252=VK_valitsin!$C$8,100000,VK!EY252/VK!CA$296*VK_valitsin!BS$5)</f>
        <v>0</v>
      </c>
      <c r="HX252" s="4">
        <f>IF($B252=VK_valitsin!$C$8,100000,VK!EZ252/VK!CB$296*VK_valitsin!BT$5)</f>
        <v>0</v>
      </c>
      <c r="HY252" s="4">
        <f>IF($B252=VK_valitsin!$C$8,100000,VK!FA252/VK!CC$296*VK_valitsin!BU$5)</f>
        <v>0</v>
      </c>
      <c r="HZ252" s="4">
        <f>IF($B252=VK_valitsin!$C$8,100000,VK!FB252/VK!CD$296*VK_valitsin!BV$5)</f>
        <v>0</v>
      </c>
      <c r="IA252" s="4">
        <f>IF($B252=VK_valitsin!$C$8,100000,VK!FC252/VK!CE$296*VK_valitsin!BW$5)</f>
        <v>0</v>
      </c>
      <c r="IB252" s="4">
        <f>IF($B252=VK_valitsin!$C$8,100000,VK!FD252/VK!CF$296*VK_valitsin!BX$5)</f>
        <v>0</v>
      </c>
      <c r="IC252" s="4">
        <f>IF($B252=VK_valitsin!$C$8,100000,VK!FE252/VK!CG$296*VK_valitsin!BY$5)</f>
        <v>0</v>
      </c>
      <c r="ID252" s="17">
        <f t="shared" si="9"/>
        <v>0.50561356415534164</v>
      </c>
      <c r="IE252" s="17">
        <f t="shared" si="10"/>
        <v>95</v>
      </c>
      <c r="IF252" s="18">
        <f t="shared" si="11"/>
        <v>2.5100000000000039E-8</v>
      </c>
    </row>
    <row r="253" spans="1:240">
      <c r="A253">
        <v>2019</v>
      </c>
      <c r="B253" t="s">
        <v>707</v>
      </c>
      <c r="C253" t="s">
        <v>708</v>
      </c>
      <c r="D253" t="s">
        <v>156</v>
      </c>
      <c r="E253" t="s">
        <v>158</v>
      </c>
      <c r="F253" t="s">
        <v>159</v>
      </c>
      <c r="G253" t="s">
        <v>160</v>
      </c>
      <c r="H253" t="s">
        <v>104</v>
      </c>
      <c r="I253" t="s">
        <v>105</v>
      </c>
      <c r="J253">
        <v>46.799999237060547</v>
      </c>
      <c r="K253">
        <v>640.530029296875</v>
      </c>
      <c r="L253">
        <v>136.60000610351563</v>
      </c>
      <c r="M253">
        <v>6015</v>
      </c>
      <c r="N253">
        <v>9.3999996185302734</v>
      </c>
      <c r="O253">
        <v>-1.1000000238418579</v>
      </c>
      <c r="P253">
        <v>-42</v>
      </c>
      <c r="Q253">
        <v>53</v>
      </c>
      <c r="R253">
        <v>7.7</v>
      </c>
      <c r="S253">
        <v>229</v>
      </c>
      <c r="T253">
        <v>0</v>
      </c>
      <c r="U253">
        <v>3619.5</v>
      </c>
      <c r="V253">
        <v>12.98</v>
      </c>
      <c r="W253">
        <v>1027</v>
      </c>
      <c r="X253">
        <v>829</v>
      </c>
      <c r="Y253">
        <v>973</v>
      </c>
      <c r="Z253">
        <v>797</v>
      </c>
      <c r="AA253">
        <v>555</v>
      </c>
      <c r="AB253">
        <v>13.027972221374512</v>
      </c>
      <c r="AC253">
        <v>0</v>
      </c>
      <c r="AD253">
        <v>0</v>
      </c>
      <c r="AE253">
        <v>2.5</v>
      </c>
      <c r="AF253">
        <v>6.9</v>
      </c>
      <c r="AG253">
        <v>0</v>
      </c>
      <c r="AH253">
        <v>20.25</v>
      </c>
      <c r="AI253">
        <v>0.93</v>
      </c>
      <c r="AJ253">
        <v>0.42</v>
      </c>
      <c r="AK253">
        <v>1.02</v>
      </c>
      <c r="AL253">
        <v>78.599999999999994</v>
      </c>
      <c r="AM253">
        <v>331.5</v>
      </c>
      <c r="AN253">
        <v>44.1</v>
      </c>
      <c r="AO253">
        <v>27.4</v>
      </c>
      <c r="AP253">
        <v>121</v>
      </c>
      <c r="AQ253">
        <v>78</v>
      </c>
      <c r="AR253">
        <v>387</v>
      </c>
      <c r="AS253">
        <v>2.6669999999999998</v>
      </c>
      <c r="AT253">
        <v>7868</v>
      </c>
      <c r="AU253">
        <v>10738</v>
      </c>
      <c r="AV253">
        <v>1</v>
      </c>
      <c r="AW253">
        <v>76.841964721679688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84.274192810058594</v>
      </c>
      <c r="BD253">
        <v>97.637794494628906</v>
      </c>
      <c r="BE253">
        <v>284.78964233398438</v>
      </c>
      <c r="BF253">
        <v>11936.23046875</v>
      </c>
      <c r="BG253">
        <v>13167.3212890625</v>
      </c>
      <c r="BH253">
        <v>4.0378055572509766</v>
      </c>
      <c r="BI253">
        <v>-17.089458465576172</v>
      </c>
      <c r="BJ253">
        <v>27.810651779174805</v>
      </c>
      <c r="BK253">
        <v>44.680850982666016</v>
      </c>
      <c r="BL253">
        <v>121.19999694824219</v>
      </c>
      <c r="BM253">
        <v>-7.8274760246276855</v>
      </c>
      <c r="BN253">
        <v>23099.482421875</v>
      </c>
      <c r="BO253">
        <v>35.139057159423828</v>
      </c>
      <c r="BQ253">
        <v>0.69243556261062622</v>
      </c>
      <c r="BR253">
        <v>0.19950124621391296</v>
      </c>
      <c r="BS253">
        <v>1.6458852291107178</v>
      </c>
      <c r="BT253">
        <v>74.147964477539063</v>
      </c>
      <c r="BU253">
        <v>280.46551513671875</v>
      </c>
      <c r="BV253">
        <v>0</v>
      </c>
      <c r="BW253">
        <v>0</v>
      </c>
      <c r="BX253">
        <v>10349.5146484375</v>
      </c>
      <c r="BY253">
        <v>9381.876953125</v>
      </c>
      <c r="BZ253">
        <v>1.1305071115493774</v>
      </c>
      <c r="CA253">
        <v>9.5926847457885742</v>
      </c>
      <c r="CB253">
        <v>42.647060394287109</v>
      </c>
      <c r="CC253">
        <v>5.0259966850280762</v>
      </c>
      <c r="CD253">
        <v>19.757366180419922</v>
      </c>
      <c r="CE253">
        <v>0</v>
      </c>
      <c r="CF253">
        <v>0.69324088096618652</v>
      </c>
      <c r="CG253">
        <v>10353.5107421875</v>
      </c>
      <c r="CH253" s="10">
        <f>ABS(J253-_xlfn.XLOOKUP(VK_valitsin!$C$8,VK!$B$2:$B$294,VK!J$2:J$294))</f>
        <v>2.5999984741210938</v>
      </c>
      <c r="CI253" s="10">
        <f>ABS(K253-_xlfn.XLOOKUP(VK_valitsin!$C$8,VK!$B$2:$B$294,VK!K$2:K$294))</f>
        <v>347.27001953125</v>
      </c>
      <c r="CJ253" s="10">
        <f>ABS(L253-_xlfn.XLOOKUP(VK_valitsin!$C$8,VK!$B$2:$B$294,VK!L$2:L$294))</f>
        <v>2.0999908447265625</v>
      </c>
      <c r="CK253" s="10">
        <f>ABS(M253-_xlfn.XLOOKUP(VK_valitsin!$C$8,VK!$B$2:$B$294,VK!M$2:M$294))</f>
        <v>10460</v>
      </c>
      <c r="CL253" s="10">
        <f>ABS(N253-_xlfn.XLOOKUP(VK_valitsin!$C$8,VK!$B$2:$B$294,VK!N$2:N$294))</f>
        <v>46.80000114440918</v>
      </c>
      <c r="CM253" s="10">
        <f>ABS(O253-_xlfn.XLOOKUP(VK_valitsin!$C$8,VK!$B$2:$B$294,VK!O$2:O$294))</f>
        <v>0.30000001192092896</v>
      </c>
      <c r="CN253" s="10">
        <f>ABS(P253-_xlfn.XLOOKUP(VK_valitsin!$C$8,VK!$B$2:$B$294,VK!P$2:P$294))</f>
        <v>16</v>
      </c>
      <c r="CO253" s="10">
        <f>ABS(Q253-_xlfn.XLOOKUP(VK_valitsin!$C$8,VK!$B$2:$B$294,VK!Q$2:Q$294))</f>
        <v>34.800000000000011</v>
      </c>
      <c r="CP253" s="10">
        <f>ABS(R253-_xlfn.XLOOKUP(VK_valitsin!$C$8,VK!$B$2:$B$294,VK!R$2:R$294))</f>
        <v>0.79999999999999982</v>
      </c>
      <c r="CQ253" s="10">
        <f>ABS(S253-_xlfn.XLOOKUP(VK_valitsin!$C$8,VK!$B$2:$B$294,VK!S$2:S$294))</f>
        <v>77</v>
      </c>
      <c r="CR253" s="10">
        <f>ABS(T253-_xlfn.XLOOKUP(VK_valitsin!$C$8,VK!$B$2:$B$294,VK!T$2:T$294))</f>
        <v>0</v>
      </c>
      <c r="CS253" s="10">
        <f>ABS(U253-_xlfn.XLOOKUP(VK_valitsin!$C$8,VK!$B$2:$B$294,VK!U$2:U$294))</f>
        <v>204.09999999999991</v>
      </c>
      <c r="CT253" s="10">
        <f>ABS(V253-_xlfn.XLOOKUP(VK_valitsin!$C$8,VK!$B$2:$B$294,VK!V$2:V$294))</f>
        <v>0.29999999999999893</v>
      </c>
      <c r="CU253" s="10">
        <f>ABS(W253-_xlfn.XLOOKUP(VK_valitsin!$C$8,VK!$B$2:$B$294,VK!W$2:W$294))</f>
        <v>422</v>
      </c>
      <c r="CV253" s="10">
        <f>ABS(X253-_xlfn.XLOOKUP(VK_valitsin!$C$8,VK!$B$2:$B$294,VK!X$2:X$294))</f>
        <v>660</v>
      </c>
      <c r="CW253" s="10">
        <f>ABS(Y253-_xlfn.XLOOKUP(VK_valitsin!$C$8,VK!$B$2:$B$294,VK!Y$2:Y$294))</f>
        <v>293</v>
      </c>
      <c r="CX253" s="10">
        <f>ABS(Z253-_xlfn.XLOOKUP(VK_valitsin!$C$8,VK!$B$2:$B$294,VK!Z$2:Z$294))</f>
        <v>369</v>
      </c>
      <c r="CY253" s="10">
        <f>ABS(AA253-_xlfn.XLOOKUP(VK_valitsin!$C$8,VK!$B$2:$B$294,VK!AA$2:AA$294))</f>
        <v>86</v>
      </c>
      <c r="CZ253" s="10">
        <f>ABS(AB253-_xlfn.XLOOKUP(VK_valitsin!$C$8,VK!$B$2:$B$294,VK!AB$2:AB$294))</f>
        <v>6.3470277786254883</v>
      </c>
      <c r="DA253" s="10">
        <f>ABS(AC253-_xlfn.XLOOKUP(VK_valitsin!$C$8,VK!$B$2:$B$294,VK!AC$2:AC$294))</f>
        <v>0.7</v>
      </c>
      <c r="DB253" s="10">
        <f>ABS(AD253-_xlfn.XLOOKUP(VK_valitsin!$C$8,VK!$B$2:$B$294,VK!AD$2:AD$294))</f>
        <v>0.8</v>
      </c>
      <c r="DC253" s="10">
        <f>ABS(AE253-_xlfn.XLOOKUP(VK_valitsin!$C$8,VK!$B$2:$B$294,VK!AE$2:AE$294))</f>
        <v>0.8</v>
      </c>
      <c r="DD253" s="10">
        <f>ABS(AF253-_xlfn.XLOOKUP(VK_valitsin!$C$8,VK!$B$2:$B$294,VK!AF$2:AF$294))</f>
        <v>1.9000000000000004</v>
      </c>
      <c r="DE253" s="10">
        <f>ABS(AG253-_xlfn.XLOOKUP(VK_valitsin!$C$8,VK!$B$2:$B$294,VK!AG$2:AG$294))</f>
        <v>0</v>
      </c>
      <c r="DF253" s="10">
        <f>ABS(AH253-_xlfn.XLOOKUP(VK_valitsin!$C$8,VK!$B$2:$B$294,VK!AH$2:AH$294))</f>
        <v>2</v>
      </c>
      <c r="DG253" s="10">
        <f>ABS(AI253-_xlfn.XLOOKUP(VK_valitsin!$C$8,VK!$B$2:$B$294,VK!AI$2:AI$294))</f>
        <v>0.17000000000000004</v>
      </c>
      <c r="DH253" s="10">
        <f>ABS(AJ253-_xlfn.XLOOKUP(VK_valitsin!$C$8,VK!$B$2:$B$294,VK!AJ$2:AJ$294))</f>
        <v>0.23000000000000004</v>
      </c>
      <c r="DI253" s="10">
        <f>ABS(AK253-_xlfn.XLOOKUP(VK_valitsin!$C$8,VK!$B$2:$B$294,VK!AK$2:AK$294))</f>
        <v>0.22999999999999998</v>
      </c>
      <c r="DJ253" s="10">
        <f>ABS(AL253-_xlfn.XLOOKUP(VK_valitsin!$C$8,VK!$B$2:$B$294,VK!AL$2:AL$294))</f>
        <v>19.799999999999997</v>
      </c>
      <c r="DK253" s="10">
        <f>ABS(AM253-_xlfn.XLOOKUP(VK_valitsin!$C$8,VK!$B$2:$B$294,VK!AM$2:AM$294))</f>
        <v>2.1000000000000227</v>
      </c>
      <c r="DL253" s="10">
        <f>ABS(AN253-_xlfn.XLOOKUP(VK_valitsin!$C$8,VK!$B$2:$B$294,VK!AN$2:AN$294))</f>
        <v>1.2999999999999972</v>
      </c>
      <c r="DM253" s="10">
        <f>ABS(AO253-_xlfn.XLOOKUP(VK_valitsin!$C$8,VK!$B$2:$B$294,VK!AO$2:AO$294))</f>
        <v>2</v>
      </c>
      <c r="DN253" s="10">
        <f>ABS(AP253-_xlfn.XLOOKUP(VK_valitsin!$C$8,VK!$B$2:$B$294,VK!AP$2:AP$294))</f>
        <v>73</v>
      </c>
      <c r="DO253" s="10">
        <f>ABS(AQ253-_xlfn.XLOOKUP(VK_valitsin!$C$8,VK!$B$2:$B$294,VK!AQ$2:AQ$294))</f>
        <v>43</v>
      </c>
      <c r="DP253" s="10">
        <f>ABS(AR253-_xlfn.XLOOKUP(VK_valitsin!$C$8,VK!$B$2:$B$294,VK!AR$2:AR$294))</f>
        <v>141</v>
      </c>
      <c r="DQ253" s="10">
        <f>ABS(AS253-_xlfn.XLOOKUP(VK_valitsin!$C$8,VK!$B$2:$B$294,VK!AS$2:AS$294))</f>
        <v>0.33399999999999963</v>
      </c>
      <c r="DR253" s="10">
        <f>ABS(AT253-_xlfn.XLOOKUP(VK_valitsin!$C$8,VK!$B$2:$B$294,VK!AT$2:AT$294))</f>
        <v>2721</v>
      </c>
      <c r="DS253" s="10">
        <f>ABS(AU253-_xlfn.XLOOKUP(VK_valitsin!$C$8,VK!$B$2:$B$294,VK!AU$2:AU$294))</f>
        <v>2393</v>
      </c>
      <c r="DT253" s="10">
        <f>ABS(AV253-_xlfn.XLOOKUP(VK_valitsin!$C$8,VK!$B$2:$B$294,VK!AV$2:AV$294))</f>
        <v>0</v>
      </c>
      <c r="DU253" s="10">
        <f>ABS(AW253-_xlfn.XLOOKUP(VK_valitsin!$C$8,VK!$B$2:$B$294,VK!AW$2:AW$294))</f>
        <v>39.580593109130859</v>
      </c>
      <c r="DV253" s="10">
        <f>ABS(AX253-_xlfn.XLOOKUP(VK_valitsin!$C$8,VK!$B$2:$B$294,VK!AX$2:AX$294))</f>
        <v>0</v>
      </c>
      <c r="DW253" s="10">
        <f>ABS(AY253-_xlfn.XLOOKUP(VK_valitsin!$C$8,VK!$B$2:$B$294,VK!AY$2:AY$294))</f>
        <v>0</v>
      </c>
      <c r="DX253" s="10">
        <f>ABS(AZ253-_xlfn.XLOOKUP(VK_valitsin!$C$8,VK!$B$2:$B$294,VK!AZ$2:AZ$294))</f>
        <v>0</v>
      </c>
      <c r="DY253" s="10">
        <f>ABS(BA253-_xlfn.XLOOKUP(VK_valitsin!$C$8,VK!$B$2:$B$294,VK!BA$2:BA$294))</f>
        <v>0</v>
      </c>
      <c r="DZ253" s="10">
        <f>ABS(BB253-_xlfn.XLOOKUP(VK_valitsin!$C$8,VK!$B$2:$B$294,VK!BB$2:BB$294))</f>
        <v>0</v>
      </c>
      <c r="EA253" s="10">
        <f>ABS(BC253-_xlfn.XLOOKUP(VK_valitsin!$C$8,VK!$B$2:$B$294,VK!BC$2:BC$294))</f>
        <v>4.7501983642578125</v>
      </c>
      <c r="EB253" s="10">
        <f>ABS(BD253-_xlfn.XLOOKUP(VK_valitsin!$C$8,VK!$B$2:$B$294,VK!BD$2:BD$294))</f>
        <v>1.6190567016601563</v>
      </c>
      <c r="EC253" s="10">
        <f>ABS(BE253-_xlfn.XLOOKUP(VK_valitsin!$C$8,VK!$B$2:$B$294,VK!BE$2:BE$294))</f>
        <v>448.90017700195313</v>
      </c>
      <c r="ED253" s="10">
        <f>ABS(BF253-_xlfn.XLOOKUP(VK_valitsin!$C$8,VK!$B$2:$B$294,VK!BF$2:BF$294))</f>
        <v>1977.701171875</v>
      </c>
      <c r="EE253" s="10">
        <f>ABS(BG253-_xlfn.XLOOKUP(VK_valitsin!$C$8,VK!$B$2:$B$294,VK!BG$2:BG$294))</f>
        <v>669.1220703125</v>
      </c>
      <c r="EF253" s="10">
        <f>ABS(BH253-_xlfn.XLOOKUP(VK_valitsin!$C$8,VK!$B$2:$B$294,VK!BH$2:BH$294))</f>
        <v>0.70074915885925293</v>
      </c>
      <c r="EG253" s="10">
        <f>ABS(BI253-_xlfn.XLOOKUP(VK_valitsin!$C$8,VK!$B$2:$B$294,VK!BI$2:BI$294))</f>
        <v>7.3653249740600586</v>
      </c>
      <c r="EH253" s="10">
        <f>ABS(BJ253-_xlfn.XLOOKUP(VK_valitsin!$C$8,VK!$B$2:$B$294,VK!BJ$2:BJ$294))</f>
        <v>6.5162887573242188</v>
      </c>
      <c r="EI253" s="10">
        <f>ABS(BK253-_xlfn.XLOOKUP(VK_valitsin!$C$8,VK!$B$2:$B$294,VK!BK$2:BK$294))</f>
        <v>54.546321868896484</v>
      </c>
      <c r="EJ253" s="10">
        <f>ABS(BL253-_xlfn.XLOOKUP(VK_valitsin!$C$8,VK!$B$2:$B$294,VK!BL$2:BL$294))</f>
        <v>145.30000305175781</v>
      </c>
      <c r="EK253" s="10">
        <f>ABS(BM253-_xlfn.XLOOKUP(VK_valitsin!$C$8,VK!$B$2:$B$294,VK!BM$2:BM$294))</f>
        <v>10.079728364944458</v>
      </c>
      <c r="EL253" s="10">
        <f>ABS(BN253-_xlfn.XLOOKUP(VK_valitsin!$C$8,VK!$B$2:$B$294,VK!BN$2:BN$294))</f>
        <v>25.0859375</v>
      </c>
      <c r="EM253" s="10">
        <f>ABS(BO253-_xlfn.XLOOKUP(VK_valitsin!$C$8,VK!$B$2:$B$294,VK!BO$2:BO$294))</f>
        <v>1.8394508361816406</v>
      </c>
      <c r="EN253" s="10">
        <f>ABS(BP253-_xlfn.XLOOKUP(VK_valitsin!$C$8,VK!$B$2:$B$294,VK!BP$2:BP$294))</f>
        <v>0</v>
      </c>
      <c r="EO253" s="10">
        <f>ABS(BQ253-_xlfn.XLOOKUP(VK_valitsin!$C$8,VK!$B$2:$B$294,VK!BQ$2:BQ$294))</f>
        <v>5.5956065654754639E-2</v>
      </c>
      <c r="EP253" s="10">
        <f>ABS(BR253-_xlfn.XLOOKUP(VK_valitsin!$C$8,VK!$B$2:$B$294,VK!BR$2:BR$294))</f>
        <v>1.1337354779243469E-2</v>
      </c>
      <c r="EQ253" s="10">
        <f>ABS(BS253-_xlfn.XLOOKUP(VK_valitsin!$C$8,VK!$B$2:$B$294,VK!BS$2:BS$294))</f>
        <v>0.61208128929138184</v>
      </c>
      <c r="ER253" s="10">
        <f>ABS(BT253-_xlfn.XLOOKUP(VK_valitsin!$C$8,VK!$B$2:$B$294,VK!BT$2:BT$294))</f>
        <v>15.756462097167969</v>
      </c>
      <c r="ES253" s="10">
        <f>ABS(BU253-_xlfn.XLOOKUP(VK_valitsin!$C$8,VK!$B$2:$B$294,VK!BU$2:BU$294))</f>
        <v>13.758392333984375</v>
      </c>
      <c r="ET253" s="10">
        <f>ABS(BV253-_xlfn.XLOOKUP(VK_valitsin!$C$8,VK!$B$2:$B$294,VK!BV$2:BV$294))</f>
        <v>0</v>
      </c>
      <c r="EU253" s="10">
        <f>ABS(BW253-_xlfn.XLOOKUP(VK_valitsin!$C$8,VK!$B$2:$B$294,VK!BW$2:BW$294))</f>
        <v>1</v>
      </c>
      <c r="EV253" s="10">
        <f>ABS(BX253-_xlfn.XLOOKUP(VK_valitsin!$C$8,VK!$B$2:$B$294,VK!BX$2:BX$294))</f>
        <v>2213.685546875</v>
      </c>
      <c r="EW253" s="10">
        <f>ABS(BY253-_xlfn.XLOOKUP(VK_valitsin!$C$8,VK!$B$2:$B$294,VK!BY$2:BY$294))</f>
        <v>3526.26220703125</v>
      </c>
      <c r="EX253" s="10">
        <f>ABS(BZ253-_xlfn.XLOOKUP(VK_valitsin!$C$8,VK!$B$2:$B$294,VK!BZ$2:BZ$294))</f>
        <v>8.9523196220397949E-2</v>
      </c>
      <c r="EY253" s="10">
        <f>ABS(CA253-_xlfn.XLOOKUP(VK_valitsin!$C$8,VK!$B$2:$B$294,VK!CA$2:CA$294))</f>
        <v>1.4300765991210938</v>
      </c>
      <c r="EZ253" s="10">
        <f>ABS(CB253-_xlfn.XLOOKUP(VK_valitsin!$C$8,VK!$B$2:$B$294,VK!CB$2:CB$294))</f>
        <v>23.522090911865234</v>
      </c>
      <c r="FA253" s="10">
        <f>ABS(CC253-_xlfn.XLOOKUP(VK_valitsin!$C$8,VK!$B$2:$B$294,VK!CC$2:CC$294))</f>
        <v>1.3066024780273438</v>
      </c>
      <c r="FB253" s="10">
        <f>ABS(CD253-_xlfn.XLOOKUP(VK_valitsin!$C$8,VK!$B$2:$B$294,VK!CD$2:CD$294))</f>
        <v>0.12148857116699219</v>
      </c>
      <c r="FC253" s="10">
        <f>ABS(CE253-_xlfn.XLOOKUP(VK_valitsin!$C$8,VK!$B$2:$B$294,VK!CE$2:CE$294))</f>
        <v>0</v>
      </c>
      <c r="FD253" s="10">
        <f>ABS(CF253-_xlfn.XLOOKUP(VK_valitsin!$C$8,VK!$B$2:$B$294,VK!CF$2:CF$294))</f>
        <v>2.261817455291748E-2</v>
      </c>
      <c r="FE253" s="10">
        <f>ABS(CG253-_xlfn.XLOOKUP(VK_valitsin!$C$8,VK!$B$2:$B$294,VK!CG$2:CG$294))</f>
        <v>1754.7431640625</v>
      </c>
      <c r="FF253" s="4">
        <f>IF($B253=VK_valitsin!$C$8,100000,VK!CH253/VK!J$296*VK_valitsin!D$5)</f>
        <v>0</v>
      </c>
      <c r="FG253" s="4">
        <f>IF($B253=VK_valitsin!$C$8,100000,VK!CI253/VK!K$296*VK_valitsin!E$5)</f>
        <v>0</v>
      </c>
      <c r="FH253" s="4">
        <f>IF($B253=VK_valitsin!$C$8,100000,VK!CJ253/VK!L$296*VK_valitsin!F$5)</f>
        <v>1.0671281507923328E-2</v>
      </c>
      <c r="FI253" s="4">
        <f>IF($B253=VK_valitsin!$C$8,100000,VK!CK253/VK!M$296*VK_valitsin!CD$5)</f>
        <v>0</v>
      </c>
      <c r="FJ253" s="4">
        <f>IF($B253=VK_valitsin!$C$8,100000,VK!CL253/VK!N$296*VK_valitsin!G$5)</f>
        <v>0</v>
      </c>
      <c r="FK253" s="4">
        <f>IF($B253=VK_valitsin!$C$8,100000,VK!CM253/VK!O$296*VK_valitsin!H$5)</f>
        <v>0</v>
      </c>
      <c r="FL253" s="4">
        <f>IF($B253=VK_valitsin!$C$8,100000,VK!CN253/VK!P$296*VK_valitsin!I$5)</f>
        <v>0</v>
      </c>
      <c r="FM253" s="4">
        <f>IF($B253=VK_valitsin!$C$8,100000,VK!CO253/VK!Q$296*VK_valitsin!J$5)</f>
        <v>0</v>
      </c>
      <c r="FN253" s="4">
        <f>IF($B253=VK_valitsin!$C$8,100000,VK!CP253/VK!R$296*VK_valitsin!K$5)</f>
        <v>0</v>
      </c>
      <c r="FO253" s="4">
        <f>IF($B253=VK_valitsin!$C$8,100000,VK!CQ253/VK!S$296*VK_valitsin!L$5)</f>
        <v>1.5312961683527313E-2</v>
      </c>
      <c r="FP253" s="4">
        <f>IF($B253=VK_valitsin!$C$8,100000,VK!CR253/VK!T$296*VK_valitsin!M$5)</f>
        <v>0</v>
      </c>
      <c r="FQ253" s="4">
        <f>IF($B253=VK_valitsin!$C$8,100000,VK!CS253/VK!U$296*VK_valitsin!N$5)</f>
        <v>0</v>
      </c>
      <c r="FR253" s="4">
        <f>IF($B253=VK_valitsin!$C$8,100000,VK!CT253/VK!V$296*VK_valitsin!O$5)</f>
        <v>0</v>
      </c>
      <c r="FS253" s="4">
        <f>IF($B253=VK_valitsin!$C$8,100000,VK!CU253/VK!W$296*VK_valitsin!P$5)</f>
        <v>0</v>
      </c>
      <c r="FT253" s="4">
        <f>IF($B253=VK_valitsin!$C$8,100000,VK!CV253/VK!X$296*VK_valitsin!Q$5)</f>
        <v>0</v>
      </c>
      <c r="FU253" s="4">
        <f>IF($B253=VK_valitsin!$C$8,100000,VK!CW253/VK!Y$296*VK_valitsin!R$5)</f>
        <v>0</v>
      </c>
      <c r="FV253" s="4">
        <f>IF($B253=VK_valitsin!$C$8,100000,VK!CX253/VK!Z$296*VK_valitsin!S$5)</f>
        <v>0</v>
      </c>
      <c r="FW253" s="4">
        <f>IF($B253=VK_valitsin!$C$8,100000,VK!CY253/VK!AA$296*VK_valitsin!T$5)</f>
        <v>0</v>
      </c>
      <c r="FX253" s="4">
        <f>IF($B253=VK_valitsin!$C$8,100000,VK!CZ253/VK!AB$296*VK_valitsin!U$5)</f>
        <v>0</v>
      </c>
      <c r="FY253" s="4">
        <f>IF($B253=VK_valitsin!$C$8,100000,VK!DA253/VK!AC$296*VK_valitsin!V$5)</f>
        <v>0</v>
      </c>
      <c r="FZ253" s="4">
        <f>IF($B253=VK_valitsin!$C$8,100000,VK!DB253/VK!AD$296*VK_valitsin!W$5)</f>
        <v>0</v>
      </c>
      <c r="GA253" s="4">
        <f>IF($B253=VK_valitsin!$C$8,100000,VK!DC253/VK!AE$296*VK_valitsin!X$5)</f>
        <v>0</v>
      </c>
      <c r="GB253" s="4">
        <f>IF($B253=VK_valitsin!$C$8,100000,VK!DD253/VK!AF$296*VK_valitsin!Y$5)</f>
        <v>0</v>
      </c>
      <c r="GC253" s="4">
        <f>IF($B253=VK_valitsin!$C$8,100000,VK!DE253/VK!AG$296*VK_valitsin!Z$5)</f>
        <v>0</v>
      </c>
      <c r="GD253" s="4">
        <f>IF($B253=VK_valitsin!$C$8,100000,VK!DF253/VK!AH$296*VK_valitsin!AA$5)</f>
        <v>0</v>
      </c>
      <c r="GE253" s="4">
        <f>IF($B253=VK_valitsin!$C$8,100000,VK!DG253/VK!AI$296*VK_valitsin!AB$5)</f>
        <v>0</v>
      </c>
      <c r="GF253" s="4">
        <f>IF($B253=VK_valitsin!$C$8,100000,VK!DH253/VK!AJ$296*VK_valitsin!AC$5)</f>
        <v>0</v>
      </c>
      <c r="GG253" s="4">
        <f>IF($B253=VK_valitsin!$C$8,100000,VK!DI253/VK!AK$296*VK_valitsin!AD$5)</f>
        <v>0</v>
      </c>
      <c r="GH253" s="4">
        <f>IF($B253=VK_valitsin!$C$8,100000,VK!DJ253/VK!AL$296*VK_valitsin!AE$5)</f>
        <v>0.34850637518420213</v>
      </c>
      <c r="GI253" s="4">
        <f>IF($B253=VK_valitsin!$C$8,100000,VK!DK253/VK!AM$296*VK_valitsin!AF$5)</f>
        <v>0</v>
      </c>
      <c r="GJ253" s="4">
        <f>IF($B253=VK_valitsin!$C$8,100000,VK!DL253/VK!AN$296*VK_valitsin!AG$5)</f>
        <v>0</v>
      </c>
      <c r="GK253" s="4">
        <f>IF($B253=VK_valitsin!$C$8,100000,VK!DM253/VK!AO$296*VK_valitsin!AH$5)</f>
        <v>0</v>
      </c>
      <c r="GL253" s="4">
        <f>IF($B253=VK_valitsin!$C$8,100000,VK!DN253/VK!AP$296*VK_valitsin!AI$5)</f>
        <v>0</v>
      </c>
      <c r="GM253" s="4">
        <f>IF($B253=VK_valitsin!$C$8,100000,VK!DO253/VK!AQ$296*VK_valitsin!AJ$5)</f>
        <v>0</v>
      </c>
      <c r="GN253" s="4">
        <f>IF($B253=VK_valitsin!$C$8,100000,VK!DP253/VK!AR$296*VK_valitsin!AK$5)</f>
        <v>0</v>
      </c>
      <c r="GO253" s="4">
        <f>IF($B253=VK_valitsin!$C$8,100000,VK!DQ253/VK!AS$296*VK_valitsin!AL$5)</f>
        <v>0</v>
      </c>
      <c r="GP253" s="4">
        <f>IF($B253=VK_valitsin!$C$8,100000,VK!DR253/VK!AT$296*VK_valitsin!AM$5)</f>
        <v>0</v>
      </c>
      <c r="GQ253" s="4">
        <f>IF($B253=VK_valitsin!$C$8,100000,VK!DS253/VK!AU$296*VK_valitsin!AN$5)</f>
        <v>0</v>
      </c>
      <c r="GR253" s="4">
        <f>IF($B253=VK_valitsin!$C$8,100000,VK!DT253/VK!AV$296*VK_valitsin!AO$5)</f>
        <v>0</v>
      </c>
      <c r="GS253" s="4">
        <f>IF($B253=VK_valitsin!$C$8,100000,VK!DU253/VK!AW$296*VK_valitsin!AP$5)</f>
        <v>0</v>
      </c>
      <c r="GT253" s="4">
        <f>IF($B253=VK_valitsin!$C$8,100000,VK!DV253/VK!AX$296*VK_valitsin!AQ$5)</f>
        <v>0</v>
      </c>
      <c r="GU253" s="4">
        <f>IF($B253=VK_valitsin!$C$8,100000,VK!DW253/VK!AY$296*VK_valitsin!AR$5)</f>
        <v>0</v>
      </c>
      <c r="GV253" s="4">
        <f>IF($B253=VK_valitsin!$C$8,100000,VK!DX253/VK!AZ$296*VK_valitsin!AS$5)</f>
        <v>0</v>
      </c>
      <c r="GW253" s="4">
        <f>IF($B253=VK_valitsin!$C$8,100000,VK!DY253/VK!BA$296*VK_valitsin!AT$5)</f>
        <v>0</v>
      </c>
      <c r="GX253" s="4">
        <f>IF($B253=VK_valitsin!$C$8,100000,VK!DZ253/VK!BB$296*VK_valitsin!AU$5)</f>
        <v>0</v>
      </c>
      <c r="GY253" s="4">
        <f>IF($B253=VK_valitsin!$C$8,100000,VK!EA253/VK!BC$296*VK_valitsin!AV$5)</f>
        <v>0</v>
      </c>
      <c r="GZ253" s="4">
        <f>IF($B253=VK_valitsin!$C$8,100000,VK!EB253/VK!BD$296*VK_valitsin!AW$5)</f>
        <v>7.0188355964477273E-3</v>
      </c>
      <c r="HA253" s="4">
        <f>IF($B253=VK_valitsin!$C$8,100000,VK!EC253/VK!BE$296*VK_valitsin!CE$5)</f>
        <v>0</v>
      </c>
      <c r="HB253" s="4">
        <f>IF($B253=VK_valitsin!$C$8,100000,VK!ED253/VK!BF$296*VK_valitsin!AX$5)</f>
        <v>0</v>
      </c>
      <c r="HC253" s="4">
        <f>IF($B253=VK_valitsin!$C$8,100000,VK!EE253/VK!BG$296*VK_valitsin!AY$5)</f>
        <v>0</v>
      </c>
      <c r="HD253" s="4">
        <f>IF($B253=VK_valitsin!$C$8,100000,VK!EF253/VK!BH$296*VK_valitsin!AZ$5)</f>
        <v>0.12226817038731641</v>
      </c>
      <c r="HE253" s="4">
        <f>IF($B253=VK_valitsin!$C$8,100000,VK!EG253/VK!BI$296*VK_valitsin!BA$5)</f>
        <v>0</v>
      </c>
      <c r="HF253" s="4">
        <f>IF($B253=VK_valitsin!$C$8,100000,VK!EH253/VK!BJ$296*VK_valitsin!BB$5)</f>
        <v>0</v>
      </c>
      <c r="HG253" s="4">
        <f>IF($B253=VK_valitsin!$C$8,100000,VK!EI253/VK!BK$296*VK_valitsin!BC$5)</f>
        <v>0</v>
      </c>
      <c r="HH253" s="4">
        <f>IF($B253=VK_valitsin!$C$8,100000,VK!EJ253/VK!BL$296*VK_valitsin!BD$5)</f>
        <v>0</v>
      </c>
      <c r="HI253" s="4">
        <f>IF($B253=VK_valitsin!$C$8,100000,VK!EK253/VK!BM$296*VK_valitsin!BE$5)</f>
        <v>0</v>
      </c>
      <c r="HJ253" s="4">
        <f>IF($B253=VK_valitsin!$C$8,100000,VK!EL253/VK!BN$296*VK_valitsin!BF$5)</f>
        <v>1.1406969331268096E-3</v>
      </c>
      <c r="HK253" s="4">
        <f>IF($B253=VK_valitsin!$C$8,100000,VK!EM253/VK!BO$296*VK_valitsin!BG$5)</f>
        <v>0</v>
      </c>
      <c r="HM253" s="4">
        <f>IF($B253=VK_valitsin!$C$8,100000,VK!EO253/VK!BQ$296*VK_valitsin!BI$5)</f>
        <v>0</v>
      </c>
      <c r="HN253" s="4">
        <f>IF($B253=VK_valitsin!$C$8,100000,VK!EP253/VK!BR$296*VK_valitsin!BJ$5)</f>
        <v>0</v>
      </c>
      <c r="HO253" s="4">
        <f>IF($B253=VK_valitsin!$C$8,100000,VK!EQ253/VK!BS$296*VK_valitsin!BK$5)</f>
        <v>0</v>
      </c>
      <c r="HP253" s="4">
        <f>IF($B253=VK_valitsin!$C$8,100000,VK!ER253/VK!BT$296*VK_valitsin!BL$5)</f>
        <v>0</v>
      </c>
      <c r="HQ253" s="4">
        <f>IF($B253=VK_valitsin!$C$8,100000,VK!ES253/VK!BU$296*VK_valitsin!BM$5)</f>
        <v>0</v>
      </c>
      <c r="HR253" s="4">
        <f>IF($B253=VK_valitsin!$C$8,100000,VK!ET253/VK!BV$296*VK_valitsin!BN$5)</f>
        <v>0</v>
      </c>
      <c r="HS253" s="4">
        <f>IF($B253=VK_valitsin!$C$8,100000,VK!EU253/VK!BW$296*VK_valitsin!BO$5)</f>
        <v>0</v>
      </c>
      <c r="HT253" s="4">
        <f>IF($B253=VK_valitsin!$C$8,100000,VK!EV253/VK!BX$296*VK_valitsin!BP$5)</f>
        <v>0</v>
      </c>
      <c r="HU253" s="4">
        <f>IF($B253=VK_valitsin!$C$8,100000,VK!EW253/VK!BY$296*VK_valitsin!BQ$5)</f>
        <v>0</v>
      </c>
      <c r="HV253" s="4">
        <f>IF($B253=VK_valitsin!$C$8,100000,VK!EX253/VK!BZ$296*VK_valitsin!BR$5)</f>
        <v>0</v>
      </c>
      <c r="HW253" s="4">
        <f>IF($B253=VK_valitsin!$C$8,100000,VK!EY253/VK!CA$296*VK_valitsin!BS$5)</f>
        <v>0</v>
      </c>
      <c r="HX253" s="4">
        <f>IF($B253=VK_valitsin!$C$8,100000,VK!EZ253/VK!CB$296*VK_valitsin!BT$5)</f>
        <v>0</v>
      </c>
      <c r="HY253" s="4">
        <f>IF($B253=VK_valitsin!$C$8,100000,VK!FA253/VK!CC$296*VK_valitsin!BU$5)</f>
        <v>0</v>
      </c>
      <c r="HZ253" s="4">
        <f>IF($B253=VK_valitsin!$C$8,100000,VK!FB253/VK!CD$296*VK_valitsin!BV$5)</f>
        <v>0</v>
      </c>
      <c r="IA253" s="4">
        <f>IF($B253=VK_valitsin!$C$8,100000,VK!FC253/VK!CE$296*VK_valitsin!BW$5)</f>
        <v>0</v>
      </c>
      <c r="IB253" s="4">
        <f>IF($B253=VK_valitsin!$C$8,100000,VK!FD253/VK!CF$296*VK_valitsin!BX$5)</f>
        <v>0</v>
      </c>
      <c r="IC253" s="4">
        <f>IF($B253=VK_valitsin!$C$8,100000,VK!FE253/VK!CG$296*VK_valitsin!BY$5)</f>
        <v>0</v>
      </c>
      <c r="ID253" s="17">
        <f t="shared" si="9"/>
        <v>0.50491834649254375</v>
      </c>
      <c r="IE253" s="17">
        <f t="shared" si="10"/>
        <v>94</v>
      </c>
      <c r="IF253" s="18">
        <f t="shared" si="11"/>
        <v>2.520000000000004E-8</v>
      </c>
    </row>
    <row r="254" spans="1:240">
      <c r="A254">
        <v>2019</v>
      </c>
      <c r="B254" t="s">
        <v>233</v>
      </c>
      <c r="C254" t="s">
        <v>709</v>
      </c>
      <c r="D254" t="s">
        <v>233</v>
      </c>
      <c r="E254" t="s">
        <v>234</v>
      </c>
      <c r="F254" t="s">
        <v>88</v>
      </c>
      <c r="G254" t="s">
        <v>89</v>
      </c>
      <c r="H254" t="s">
        <v>144</v>
      </c>
      <c r="I254" t="s">
        <v>145</v>
      </c>
      <c r="J254">
        <v>40.900001525878906</v>
      </c>
      <c r="K254">
        <v>524.95001220703125</v>
      </c>
      <c r="L254">
        <v>123.30000305175781</v>
      </c>
      <c r="M254">
        <v>238140</v>
      </c>
      <c r="N254">
        <v>453.60000610351563</v>
      </c>
      <c r="O254">
        <v>1.2000000476837158</v>
      </c>
      <c r="P254">
        <v>1917</v>
      </c>
      <c r="Q254">
        <v>98.7</v>
      </c>
      <c r="R254">
        <v>11.100000000000001</v>
      </c>
      <c r="S254">
        <v>220</v>
      </c>
      <c r="T254">
        <v>1</v>
      </c>
      <c r="U254">
        <v>4092.4</v>
      </c>
      <c r="V254">
        <v>13.28</v>
      </c>
      <c r="W254">
        <v>428</v>
      </c>
      <c r="X254">
        <v>36</v>
      </c>
      <c r="Y254">
        <v>455</v>
      </c>
      <c r="Z254">
        <v>88</v>
      </c>
      <c r="AA254">
        <v>480</v>
      </c>
      <c r="AB254">
        <v>18.843317031860352</v>
      </c>
      <c r="AC254">
        <v>0.6</v>
      </c>
      <c r="AD254">
        <v>1.2</v>
      </c>
      <c r="AE254">
        <v>2.1</v>
      </c>
      <c r="AF254">
        <v>3.6</v>
      </c>
      <c r="AG254">
        <v>0</v>
      </c>
      <c r="AH254">
        <v>19.75</v>
      </c>
      <c r="AI254">
        <v>1.25</v>
      </c>
      <c r="AJ254">
        <v>0.65</v>
      </c>
      <c r="AK254">
        <v>1.1000000000000001</v>
      </c>
      <c r="AL254">
        <v>65.599999999999994</v>
      </c>
      <c r="AM254">
        <v>428.3</v>
      </c>
      <c r="AN254">
        <v>41.6</v>
      </c>
      <c r="AO254">
        <v>37.799999999999997</v>
      </c>
      <c r="AP254">
        <v>45</v>
      </c>
      <c r="AQ254">
        <v>8</v>
      </c>
      <c r="AR254">
        <v>113</v>
      </c>
      <c r="AS254">
        <v>4.5</v>
      </c>
      <c r="AT254">
        <v>4981</v>
      </c>
      <c r="AU254">
        <v>8912</v>
      </c>
      <c r="AV254">
        <v>1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99.109931945800781</v>
      </c>
      <c r="BD254">
        <v>82.089256286621094</v>
      </c>
      <c r="BE254">
        <v>1351.8248291015625</v>
      </c>
      <c r="BF254">
        <v>11360.484375</v>
      </c>
      <c r="BG254">
        <v>14547.7080078125</v>
      </c>
      <c r="BH254">
        <v>3.5852186679840088</v>
      </c>
      <c r="BI254">
        <v>-3.0491440296173096</v>
      </c>
      <c r="BJ254">
        <v>25.955265045166016</v>
      </c>
      <c r="BK254">
        <v>-4.8408198356628418</v>
      </c>
      <c r="BL254">
        <v>648.20001220703125</v>
      </c>
      <c r="BM254">
        <v>3.9028944969177246</v>
      </c>
      <c r="BN254">
        <v>24261.8046875</v>
      </c>
      <c r="BO254">
        <v>23.656375885009766</v>
      </c>
      <c r="BQ254">
        <v>0.42970520257949829</v>
      </c>
      <c r="BR254">
        <v>0.53078019618988037</v>
      </c>
      <c r="BS254">
        <v>7.9768204689025879</v>
      </c>
      <c r="BT254">
        <v>254.87948608398438</v>
      </c>
      <c r="BU254">
        <v>1004.2285766601563</v>
      </c>
      <c r="BV254">
        <v>1</v>
      </c>
      <c r="BW254">
        <v>12</v>
      </c>
      <c r="BX254">
        <v>9543.2958984375</v>
      </c>
      <c r="BY254">
        <v>7452.47802734375</v>
      </c>
      <c r="BZ254">
        <v>0.9162677526473999</v>
      </c>
      <c r="CA254">
        <v>7.0093221664428711</v>
      </c>
      <c r="CB254">
        <v>55.499542236328125</v>
      </c>
      <c r="CC254">
        <v>6.9254732131958008</v>
      </c>
      <c r="CD254">
        <v>11.310807228088379</v>
      </c>
      <c r="CE254">
        <v>0.67098009586334229</v>
      </c>
      <c r="CF254">
        <v>1.7972681522369385</v>
      </c>
      <c r="CG254">
        <v>8721.40234375</v>
      </c>
      <c r="CH254" s="10">
        <f>ABS(J254-_xlfn.XLOOKUP(VK_valitsin!$C$8,VK!$B$2:$B$294,VK!J$2:J$294))</f>
        <v>3.2999992370605469</v>
      </c>
      <c r="CI254" s="10">
        <f>ABS(K254-_xlfn.XLOOKUP(VK_valitsin!$C$8,VK!$B$2:$B$294,VK!K$2:K$294))</f>
        <v>231.69000244140625</v>
      </c>
      <c r="CJ254" s="10">
        <f>ABS(L254-_xlfn.XLOOKUP(VK_valitsin!$C$8,VK!$B$2:$B$294,VK!L$2:L$294))</f>
        <v>15.399993896484375</v>
      </c>
      <c r="CK254" s="10">
        <f>ABS(M254-_xlfn.XLOOKUP(VK_valitsin!$C$8,VK!$B$2:$B$294,VK!M$2:M$294))</f>
        <v>221665</v>
      </c>
      <c r="CL254" s="10">
        <f>ABS(N254-_xlfn.XLOOKUP(VK_valitsin!$C$8,VK!$B$2:$B$294,VK!N$2:N$294))</f>
        <v>397.40000534057617</v>
      </c>
      <c r="CM254" s="10">
        <f>ABS(O254-_xlfn.XLOOKUP(VK_valitsin!$C$8,VK!$B$2:$B$294,VK!O$2:O$294))</f>
        <v>2.0000000596046448</v>
      </c>
      <c r="CN254" s="10">
        <f>ABS(P254-_xlfn.XLOOKUP(VK_valitsin!$C$8,VK!$B$2:$B$294,VK!P$2:P$294))</f>
        <v>1975</v>
      </c>
      <c r="CO254" s="10">
        <f>ABS(Q254-_xlfn.XLOOKUP(VK_valitsin!$C$8,VK!$B$2:$B$294,VK!Q$2:Q$294))</f>
        <v>10.899999999999991</v>
      </c>
      <c r="CP254" s="10">
        <f>ABS(R254-_xlfn.XLOOKUP(VK_valitsin!$C$8,VK!$B$2:$B$294,VK!R$2:R$294))</f>
        <v>2.6000000000000014</v>
      </c>
      <c r="CQ254" s="10">
        <f>ABS(S254-_xlfn.XLOOKUP(VK_valitsin!$C$8,VK!$B$2:$B$294,VK!S$2:S$294))</f>
        <v>68</v>
      </c>
      <c r="CR254" s="10">
        <f>ABS(T254-_xlfn.XLOOKUP(VK_valitsin!$C$8,VK!$B$2:$B$294,VK!T$2:T$294))</f>
        <v>1</v>
      </c>
      <c r="CS254" s="10">
        <f>ABS(U254-_xlfn.XLOOKUP(VK_valitsin!$C$8,VK!$B$2:$B$294,VK!U$2:U$294))</f>
        <v>268.80000000000018</v>
      </c>
      <c r="CT254" s="10">
        <f>ABS(V254-_xlfn.XLOOKUP(VK_valitsin!$C$8,VK!$B$2:$B$294,VK!V$2:V$294))</f>
        <v>0</v>
      </c>
      <c r="CU254" s="10">
        <f>ABS(W254-_xlfn.XLOOKUP(VK_valitsin!$C$8,VK!$B$2:$B$294,VK!W$2:W$294))</f>
        <v>177</v>
      </c>
      <c r="CV254" s="10">
        <f>ABS(X254-_xlfn.XLOOKUP(VK_valitsin!$C$8,VK!$B$2:$B$294,VK!X$2:X$294))</f>
        <v>133</v>
      </c>
      <c r="CW254" s="10">
        <f>ABS(Y254-_xlfn.XLOOKUP(VK_valitsin!$C$8,VK!$B$2:$B$294,VK!Y$2:Y$294))</f>
        <v>225</v>
      </c>
      <c r="CX254" s="10">
        <f>ABS(Z254-_xlfn.XLOOKUP(VK_valitsin!$C$8,VK!$B$2:$B$294,VK!Z$2:Z$294))</f>
        <v>340</v>
      </c>
      <c r="CY254" s="10">
        <f>ABS(AA254-_xlfn.XLOOKUP(VK_valitsin!$C$8,VK!$B$2:$B$294,VK!AA$2:AA$294))</f>
        <v>11</v>
      </c>
      <c r="CZ254" s="10">
        <f>ABS(AB254-_xlfn.XLOOKUP(VK_valitsin!$C$8,VK!$B$2:$B$294,VK!AB$2:AB$294))</f>
        <v>0.53168296813964844</v>
      </c>
      <c r="DA254" s="10">
        <f>ABS(AC254-_xlfn.XLOOKUP(VK_valitsin!$C$8,VK!$B$2:$B$294,VK!AC$2:AC$294))</f>
        <v>9.9999999999999978E-2</v>
      </c>
      <c r="DB254" s="10">
        <f>ABS(AD254-_xlfn.XLOOKUP(VK_valitsin!$C$8,VK!$B$2:$B$294,VK!AD$2:AD$294))</f>
        <v>0.39999999999999991</v>
      </c>
      <c r="DC254" s="10">
        <f>ABS(AE254-_xlfn.XLOOKUP(VK_valitsin!$C$8,VK!$B$2:$B$294,VK!AE$2:AE$294))</f>
        <v>0.40000000000000013</v>
      </c>
      <c r="DD254" s="10">
        <f>ABS(AF254-_xlfn.XLOOKUP(VK_valitsin!$C$8,VK!$B$2:$B$294,VK!AF$2:AF$294))</f>
        <v>1.4</v>
      </c>
      <c r="DE254" s="10">
        <f>ABS(AG254-_xlfn.XLOOKUP(VK_valitsin!$C$8,VK!$B$2:$B$294,VK!AG$2:AG$294))</f>
        <v>0</v>
      </c>
      <c r="DF254" s="10">
        <f>ABS(AH254-_xlfn.XLOOKUP(VK_valitsin!$C$8,VK!$B$2:$B$294,VK!AH$2:AH$294))</f>
        <v>2.5</v>
      </c>
      <c r="DG254" s="10">
        <f>ABS(AI254-_xlfn.XLOOKUP(VK_valitsin!$C$8,VK!$B$2:$B$294,VK!AI$2:AI$294))</f>
        <v>0.14999999999999991</v>
      </c>
      <c r="DH254" s="10">
        <f>ABS(AJ254-_xlfn.XLOOKUP(VK_valitsin!$C$8,VK!$B$2:$B$294,VK!AJ$2:AJ$294))</f>
        <v>0</v>
      </c>
      <c r="DI254" s="10">
        <f>ABS(AK254-_xlfn.XLOOKUP(VK_valitsin!$C$8,VK!$B$2:$B$294,VK!AK$2:AK$294))</f>
        <v>0.14999999999999991</v>
      </c>
      <c r="DJ254" s="10">
        <f>ABS(AL254-_xlfn.XLOOKUP(VK_valitsin!$C$8,VK!$B$2:$B$294,VK!AL$2:AL$294))</f>
        <v>6.7999999999999972</v>
      </c>
      <c r="DK254" s="10">
        <f>ABS(AM254-_xlfn.XLOOKUP(VK_valitsin!$C$8,VK!$B$2:$B$294,VK!AM$2:AM$294))</f>
        <v>94.699999999999989</v>
      </c>
      <c r="DL254" s="10">
        <f>ABS(AN254-_xlfn.XLOOKUP(VK_valitsin!$C$8,VK!$B$2:$B$294,VK!AN$2:AN$294))</f>
        <v>3.7999999999999972</v>
      </c>
      <c r="DM254" s="10">
        <f>ABS(AO254-_xlfn.XLOOKUP(VK_valitsin!$C$8,VK!$B$2:$B$294,VK!AO$2:AO$294))</f>
        <v>12.399999999999999</v>
      </c>
      <c r="DN254" s="10">
        <f>ABS(AP254-_xlfn.XLOOKUP(VK_valitsin!$C$8,VK!$B$2:$B$294,VK!AP$2:AP$294))</f>
        <v>3</v>
      </c>
      <c r="DO254" s="10">
        <f>ABS(AQ254-_xlfn.XLOOKUP(VK_valitsin!$C$8,VK!$B$2:$B$294,VK!AQ$2:AQ$294))</f>
        <v>27</v>
      </c>
      <c r="DP254" s="10">
        <f>ABS(AR254-_xlfn.XLOOKUP(VK_valitsin!$C$8,VK!$B$2:$B$294,VK!AR$2:AR$294))</f>
        <v>133</v>
      </c>
      <c r="DQ254" s="10">
        <f>ABS(AS254-_xlfn.XLOOKUP(VK_valitsin!$C$8,VK!$B$2:$B$294,VK!AS$2:AS$294))</f>
        <v>2.1669999999999998</v>
      </c>
      <c r="DR254" s="10">
        <f>ABS(AT254-_xlfn.XLOOKUP(VK_valitsin!$C$8,VK!$B$2:$B$294,VK!AT$2:AT$294))</f>
        <v>166</v>
      </c>
      <c r="DS254" s="10">
        <f>ABS(AU254-_xlfn.XLOOKUP(VK_valitsin!$C$8,VK!$B$2:$B$294,VK!AU$2:AU$294))</f>
        <v>567</v>
      </c>
      <c r="DT254" s="10">
        <f>ABS(AV254-_xlfn.XLOOKUP(VK_valitsin!$C$8,VK!$B$2:$B$294,VK!AV$2:AV$294))</f>
        <v>0</v>
      </c>
      <c r="DU254" s="10">
        <f>ABS(AW254-_xlfn.XLOOKUP(VK_valitsin!$C$8,VK!$B$2:$B$294,VK!AW$2:AW$294))</f>
        <v>37.261371612548828</v>
      </c>
      <c r="DV254" s="10">
        <f>ABS(AX254-_xlfn.XLOOKUP(VK_valitsin!$C$8,VK!$B$2:$B$294,VK!AX$2:AX$294))</f>
        <v>0</v>
      </c>
      <c r="DW254" s="10">
        <f>ABS(AY254-_xlfn.XLOOKUP(VK_valitsin!$C$8,VK!$B$2:$B$294,VK!AY$2:AY$294))</f>
        <v>0</v>
      </c>
      <c r="DX254" s="10">
        <f>ABS(AZ254-_xlfn.XLOOKUP(VK_valitsin!$C$8,VK!$B$2:$B$294,VK!AZ$2:AZ$294))</f>
        <v>1</v>
      </c>
      <c r="DY254" s="10">
        <f>ABS(BA254-_xlfn.XLOOKUP(VK_valitsin!$C$8,VK!$B$2:$B$294,VK!BA$2:BA$294))</f>
        <v>0</v>
      </c>
      <c r="DZ254" s="10">
        <f>ABS(BB254-_xlfn.XLOOKUP(VK_valitsin!$C$8,VK!$B$2:$B$294,VK!BB$2:BB$294))</f>
        <v>1</v>
      </c>
      <c r="EA254" s="10">
        <f>ABS(BC254-_xlfn.XLOOKUP(VK_valitsin!$C$8,VK!$B$2:$B$294,VK!BC$2:BC$294))</f>
        <v>10.085540771484375</v>
      </c>
      <c r="EB254" s="10">
        <f>ABS(BD254-_xlfn.XLOOKUP(VK_valitsin!$C$8,VK!$B$2:$B$294,VK!BD$2:BD$294))</f>
        <v>13.929481506347656</v>
      </c>
      <c r="EC254" s="10">
        <f>ABS(BE254-_xlfn.XLOOKUP(VK_valitsin!$C$8,VK!$B$2:$B$294,VK!BE$2:BE$294))</f>
        <v>618.135009765625</v>
      </c>
      <c r="ED254" s="10">
        <f>ABS(BF254-_xlfn.XLOOKUP(VK_valitsin!$C$8,VK!$B$2:$B$294,VK!BF$2:BF$294))</f>
        <v>1401.955078125</v>
      </c>
      <c r="EE254" s="10">
        <f>ABS(BG254-_xlfn.XLOOKUP(VK_valitsin!$C$8,VK!$B$2:$B$294,VK!BG$2:BG$294))</f>
        <v>711.2646484375</v>
      </c>
      <c r="EF254" s="10">
        <f>ABS(BH254-_xlfn.XLOOKUP(VK_valitsin!$C$8,VK!$B$2:$B$294,VK!BH$2:BH$294))</f>
        <v>0.24816226959228516</v>
      </c>
      <c r="EG254" s="10">
        <f>ABS(BI254-_xlfn.XLOOKUP(VK_valitsin!$C$8,VK!$B$2:$B$294,VK!BI$2:BI$294))</f>
        <v>6.6749894618988037</v>
      </c>
      <c r="EH254" s="10">
        <f>ABS(BJ254-_xlfn.XLOOKUP(VK_valitsin!$C$8,VK!$B$2:$B$294,VK!BJ$2:BJ$294))</f>
        <v>4.6609020233154297</v>
      </c>
      <c r="EI254" s="10">
        <f>ABS(BK254-_xlfn.XLOOKUP(VK_valitsin!$C$8,VK!$B$2:$B$294,VK!BK$2:BK$294))</f>
        <v>5.024651050567627</v>
      </c>
      <c r="EJ254" s="10">
        <f>ABS(BL254-_xlfn.XLOOKUP(VK_valitsin!$C$8,VK!$B$2:$B$294,VK!BL$2:BL$294))</f>
        <v>381.70001220703125</v>
      </c>
      <c r="EK254" s="10">
        <f>ABS(BM254-_xlfn.XLOOKUP(VK_valitsin!$C$8,VK!$B$2:$B$294,VK!BM$2:BM$294))</f>
        <v>1.6506421566009521</v>
      </c>
      <c r="EL254" s="10">
        <f>ABS(BN254-_xlfn.XLOOKUP(VK_valitsin!$C$8,VK!$B$2:$B$294,VK!BN$2:BN$294))</f>
        <v>1187.408203125</v>
      </c>
      <c r="EM254" s="10">
        <f>ABS(BO254-_xlfn.XLOOKUP(VK_valitsin!$C$8,VK!$B$2:$B$294,VK!BO$2:BO$294))</f>
        <v>9.6432304382324219</v>
      </c>
      <c r="EN254" s="10">
        <f>ABS(BP254-_xlfn.XLOOKUP(VK_valitsin!$C$8,VK!$B$2:$B$294,VK!BP$2:BP$294))</f>
        <v>0</v>
      </c>
      <c r="EO254" s="10">
        <f>ABS(BQ254-_xlfn.XLOOKUP(VK_valitsin!$C$8,VK!$B$2:$B$294,VK!BQ$2:BQ$294))</f>
        <v>0.20677429437637329</v>
      </c>
      <c r="EP254" s="10">
        <f>ABS(BR254-_xlfn.XLOOKUP(VK_valitsin!$C$8,VK!$B$2:$B$294,VK!BR$2:BR$294))</f>
        <v>0.34261630475521088</v>
      </c>
      <c r="EQ254" s="10">
        <f>ABS(BS254-_xlfn.XLOOKUP(VK_valitsin!$C$8,VK!$B$2:$B$294,VK!BS$2:BS$294))</f>
        <v>5.7188539505004883</v>
      </c>
      <c r="ER254" s="10">
        <f>ABS(BT254-_xlfn.XLOOKUP(VK_valitsin!$C$8,VK!$B$2:$B$294,VK!BT$2:BT$294))</f>
        <v>196.48798370361328</v>
      </c>
      <c r="ES254" s="10">
        <f>ABS(BU254-_xlfn.XLOOKUP(VK_valitsin!$C$8,VK!$B$2:$B$294,VK!BU$2:BU$294))</f>
        <v>737.52145385742188</v>
      </c>
      <c r="ET254" s="10">
        <f>ABS(BV254-_xlfn.XLOOKUP(VK_valitsin!$C$8,VK!$B$2:$B$294,VK!BV$2:BV$294))</f>
        <v>1</v>
      </c>
      <c r="EU254" s="10">
        <f>ABS(BW254-_xlfn.XLOOKUP(VK_valitsin!$C$8,VK!$B$2:$B$294,VK!BW$2:BW$294))</f>
        <v>11</v>
      </c>
      <c r="EV254" s="10">
        <f>ABS(BX254-_xlfn.XLOOKUP(VK_valitsin!$C$8,VK!$B$2:$B$294,VK!BX$2:BX$294))</f>
        <v>1407.466796875</v>
      </c>
      <c r="EW254" s="10">
        <f>ABS(BY254-_xlfn.XLOOKUP(VK_valitsin!$C$8,VK!$B$2:$B$294,VK!BY$2:BY$294))</f>
        <v>1596.86328125</v>
      </c>
      <c r="EX254" s="10">
        <f>ABS(BZ254-_xlfn.XLOOKUP(VK_valitsin!$C$8,VK!$B$2:$B$294,VK!BZ$2:BZ$294))</f>
        <v>0.30376255512237549</v>
      </c>
      <c r="EY254" s="10">
        <f>ABS(CA254-_xlfn.XLOOKUP(VK_valitsin!$C$8,VK!$B$2:$B$294,VK!CA$2:CA$294))</f>
        <v>4.0134391784667969</v>
      </c>
      <c r="EZ254" s="10">
        <f>ABS(CB254-_xlfn.XLOOKUP(VK_valitsin!$C$8,VK!$B$2:$B$294,VK!CB$2:CB$294))</f>
        <v>10.669609069824219</v>
      </c>
      <c r="FA254" s="10">
        <f>ABS(CC254-_xlfn.XLOOKUP(VK_valitsin!$C$8,VK!$B$2:$B$294,VK!CC$2:CC$294))</f>
        <v>0.59287405014038086</v>
      </c>
      <c r="FB254" s="10">
        <f>ABS(CD254-_xlfn.XLOOKUP(VK_valitsin!$C$8,VK!$B$2:$B$294,VK!CD$2:CD$294))</f>
        <v>8.5680475234985352</v>
      </c>
      <c r="FC254" s="10">
        <f>ABS(CE254-_xlfn.XLOOKUP(VK_valitsin!$C$8,VK!$B$2:$B$294,VK!CE$2:CE$294))</f>
        <v>0.67098009586334229</v>
      </c>
      <c r="FD254" s="10">
        <f>ABS(CF254-_xlfn.XLOOKUP(VK_valitsin!$C$8,VK!$B$2:$B$294,VK!CF$2:CF$294))</f>
        <v>1.0814090967178345</v>
      </c>
      <c r="FE254" s="10">
        <f>ABS(CG254-_xlfn.XLOOKUP(VK_valitsin!$C$8,VK!$B$2:$B$294,VK!CG$2:CG$294))</f>
        <v>122.634765625</v>
      </c>
      <c r="FF254" s="4">
        <f>IF($B254=VK_valitsin!$C$8,100000,VK!CH254/VK!J$296*VK_valitsin!D$5)</f>
        <v>0</v>
      </c>
      <c r="FG254" s="4">
        <f>IF($B254=VK_valitsin!$C$8,100000,VK!CI254/VK!K$296*VK_valitsin!E$5)</f>
        <v>0</v>
      </c>
      <c r="FH254" s="4">
        <f>IF($B254=VK_valitsin!$C$8,100000,VK!CJ254/VK!L$296*VK_valitsin!F$5)</f>
        <v>7.8256374546758586E-2</v>
      </c>
      <c r="FI254" s="4">
        <f>IF($B254=VK_valitsin!$C$8,100000,VK!CK254/VK!M$296*VK_valitsin!CD$5)</f>
        <v>0</v>
      </c>
      <c r="FJ254" s="4">
        <f>IF($B254=VK_valitsin!$C$8,100000,VK!CL254/VK!N$296*VK_valitsin!G$5)</f>
        <v>0</v>
      </c>
      <c r="FK254" s="4">
        <f>IF($B254=VK_valitsin!$C$8,100000,VK!CM254/VK!O$296*VK_valitsin!H$5)</f>
        <v>0</v>
      </c>
      <c r="FL254" s="4">
        <f>IF($B254=VK_valitsin!$C$8,100000,VK!CN254/VK!P$296*VK_valitsin!I$5)</f>
        <v>0</v>
      </c>
      <c r="FM254" s="4">
        <f>IF($B254=VK_valitsin!$C$8,100000,VK!CO254/VK!Q$296*VK_valitsin!J$5)</f>
        <v>0</v>
      </c>
      <c r="FN254" s="4">
        <f>IF($B254=VK_valitsin!$C$8,100000,VK!CP254/VK!R$296*VK_valitsin!K$5)</f>
        <v>0</v>
      </c>
      <c r="FO254" s="4">
        <f>IF($B254=VK_valitsin!$C$8,100000,VK!CQ254/VK!S$296*VK_valitsin!L$5)</f>
        <v>1.35231349932449E-2</v>
      </c>
      <c r="FP254" s="4">
        <f>IF($B254=VK_valitsin!$C$8,100000,VK!CR254/VK!T$296*VK_valitsin!M$5)</f>
        <v>0</v>
      </c>
      <c r="FQ254" s="4">
        <f>IF($B254=VK_valitsin!$C$8,100000,VK!CS254/VK!U$296*VK_valitsin!N$5)</f>
        <v>0</v>
      </c>
      <c r="FR254" s="4">
        <f>IF($B254=VK_valitsin!$C$8,100000,VK!CT254/VK!V$296*VK_valitsin!O$5)</f>
        <v>0</v>
      </c>
      <c r="FS254" s="4">
        <f>IF($B254=VK_valitsin!$C$8,100000,VK!CU254/VK!W$296*VK_valitsin!P$5)</f>
        <v>0</v>
      </c>
      <c r="FT254" s="4">
        <f>IF($B254=VK_valitsin!$C$8,100000,VK!CV254/VK!X$296*VK_valitsin!Q$5)</f>
        <v>0</v>
      </c>
      <c r="FU254" s="4">
        <f>IF($B254=VK_valitsin!$C$8,100000,VK!CW254/VK!Y$296*VK_valitsin!R$5)</f>
        <v>0</v>
      </c>
      <c r="FV254" s="4">
        <f>IF($B254=VK_valitsin!$C$8,100000,VK!CX254/VK!Z$296*VK_valitsin!S$5)</f>
        <v>0</v>
      </c>
      <c r="FW254" s="4">
        <f>IF($B254=VK_valitsin!$C$8,100000,VK!CY254/VK!AA$296*VK_valitsin!T$5)</f>
        <v>0</v>
      </c>
      <c r="FX254" s="4">
        <f>IF($B254=VK_valitsin!$C$8,100000,VK!CZ254/VK!AB$296*VK_valitsin!U$5)</f>
        <v>0</v>
      </c>
      <c r="FY254" s="4">
        <f>IF($B254=VK_valitsin!$C$8,100000,VK!DA254/VK!AC$296*VK_valitsin!V$5)</f>
        <v>0</v>
      </c>
      <c r="FZ254" s="4">
        <f>IF($B254=VK_valitsin!$C$8,100000,VK!DB254/VK!AD$296*VK_valitsin!W$5)</f>
        <v>0</v>
      </c>
      <c r="GA254" s="4">
        <f>IF($B254=VK_valitsin!$C$8,100000,VK!DC254/VK!AE$296*VK_valitsin!X$5)</f>
        <v>0</v>
      </c>
      <c r="GB254" s="4">
        <f>IF($B254=VK_valitsin!$C$8,100000,VK!DD254/VK!AF$296*VK_valitsin!Y$5)</f>
        <v>0</v>
      </c>
      <c r="GC254" s="4">
        <f>IF($B254=VK_valitsin!$C$8,100000,VK!DE254/VK!AG$296*VK_valitsin!Z$5)</f>
        <v>0</v>
      </c>
      <c r="GD254" s="4">
        <f>IF($B254=VK_valitsin!$C$8,100000,VK!DF254/VK!AH$296*VK_valitsin!AA$5)</f>
        <v>0</v>
      </c>
      <c r="GE254" s="4">
        <f>IF($B254=VK_valitsin!$C$8,100000,VK!DG254/VK!AI$296*VK_valitsin!AB$5)</f>
        <v>0</v>
      </c>
      <c r="GF254" s="4">
        <f>IF($B254=VK_valitsin!$C$8,100000,VK!DH254/VK!AJ$296*VK_valitsin!AC$5)</f>
        <v>0</v>
      </c>
      <c r="GG254" s="4">
        <f>IF($B254=VK_valitsin!$C$8,100000,VK!DI254/VK!AK$296*VK_valitsin!AD$5)</f>
        <v>0</v>
      </c>
      <c r="GH254" s="4">
        <f>IF($B254=VK_valitsin!$C$8,100000,VK!DJ254/VK!AL$296*VK_valitsin!AE$5)</f>
        <v>0.1196890581440694</v>
      </c>
      <c r="GI254" s="4">
        <f>IF($B254=VK_valitsin!$C$8,100000,VK!DK254/VK!AM$296*VK_valitsin!AF$5)</f>
        <v>0</v>
      </c>
      <c r="GJ254" s="4">
        <f>IF($B254=VK_valitsin!$C$8,100000,VK!DL254/VK!AN$296*VK_valitsin!AG$5)</f>
        <v>0</v>
      </c>
      <c r="GK254" s="4">
        <f>IF($B254=VK_valitsin!$C$8,100000,VK!DM254/VK!AO$296*VK_valitsin!AH$5)</f>
        <v>0</v>
      </c>
      <c r="GL254" s="4">
        <f>IF($B254=VK_valitsin!$C$8,100000,VK!DN254/VK!AP$296*VK_valitsin!AI$5)</f>
        <v>0</v>
      </c>
      <c r="GM254" s="4">
        <f>IF($B254=VK_valitsin!$C$8,100000,VK!DO254/VK!AQ$296*VK_valitsin!AJ$5)</f>
        <v>0</v>
      </c>
      <c r="GN254" s="4">
        <f>IF($B254=VK_valitsin!$C$8,100000,VK!DP254/VK!AR$296*VK_valitsin!AK$5)</f>
        <v>0</v>
      </c>
      <c r="GO254" s="4">
        <f>IF($B254=VK_valitsin!$C$8,100000,VK!DQ254/VK!AS$296*VK_valitsin!AL$5)</f>
        <v>0</v>
      </c>
      <c r="GP254" s="4">
        <f>IF($B254=VK_valitsin!$C$8,100000,VK!DR254/VK!AT$296*VK_valitsin!AM$5)</f>
        <v>0</v>
      </c>
      <c r="GQ254" s="4">
        <f>IF($B254=VK_valitsin!$C$8,100000,VK!DS254/VK!AU$296*VK_valitsin!AN$5)</f>
        <v>0</v>
      </c>
      <c r="GR254" s="4">
        <f>IF($B254=VK_valitsin!$C$8,100000,VK!DT254/VK!AV$296*VK_valitsin!AO$5)</f>
        <v>0</v>
      </c>
      <c r="GS254" s="4">
        <f>IF($B254=VK_valitsin!$C$8,100000,VK!DU254/VK!AW$296*VK_valitsin!AP$5)</f>
        <v>0</v>
      </c>
      <c r="GT254" s="4">
        <f>IF($B254=VK_valitsin!$C$8,100000,VK!DV254/VK!AX$296*VK_valitsin!AQ$5)</f>
        <v>0</v>
      </c>
      <c r="GU254" s="4">
        <f>IF($B254=VK_valitsin!$C$8,100000,VK!DW254/VK!AY$296*VK_valitsin!AR$5)</f>
        <v>0</v>
      </c>
      <c r="GV254" s="4">
        <f>IF($B254=VK_valitsin!$C$8,100000,VK!DX254/VK!AZ$296*VK_valitsin!AS$5)</f>
        <v>0</v>
      </c>
      <c r="GW254" s="4">
        <f>IF($B254=VK_valitsin!$C$8,100000,VK!DY254/VK!BA$296*VK_valitsin!AT$5)</f>
        <v>0</v>
      </c>
      <c r="GX254" s="4">
        <f>IF($B254=VK_valitsin!$C$8,100000,VK!DZ254/VK!BB$296*VK_valitsin!AU$5)</f>
        <v>0</v>
      </c>
      <c r="GY254" s="4">
        <f>IF($B254=VK_valitsin!$C$8,100000,VK!EA254/VK!BC$296*VK_valitsin!AV$5)</f>
        <v>0</v>
      </c>
      <c r="GZ254" s="4">
        <f>IF($B254=VK_valitsin!$C$8,100000,VK!EB254/VK!BD$296*VK_valitsin!AW$5)</f>
        <v>6.0386236341545448E-2</v>
      </c>
      <c r="HA254" s="4">
        <f>IF($B254=VK_valitsin!$C$8,100000,VK!EC254/VK!BE$296*VK_valitsin!CE$5)</f>
        <v>0</v>
      </c>
      <c r="HB254" s="4">
        <f>IF($B254=VK_valitsin!$C$8,100000,VK!ED254/VK!BF$296*VK_valitsin!AX$5)</f>
        <v>0</v>
      </c>
      <c r="HC254" s="4">
        <f>IF($B254=VK_valitsin!$C$8,100000,VK!EE254/VK!BG$296*VK_valitsin!AY$5)</f>
        <v>0</v>
      </c>
      <c r="HD254" s="4">
        <f>IF($B254=VK_valitsin!$C$8,100000,VK!EF254/VK!BH$296*VK_valitsin!AZ$5)</f>
        <v>4.32998688312475E-2</v>
      </c>
      <c r="HE254" s="4">
        <f>IF($B254=VK_valitsin!$C$8,100000,VK!EG254/VK!BI$296*VK_valitsin!BA$5)</f>
        <v>0</v>
      </c>
      <c r="HF254" s="4">
        <f>IF($B254=VK_valitsin!$C$8,100000,VK!EH254/VK!BJ$296*VK_valitsin!BB$5)</f>
        <v>0</v>
      </c>
      <c r="HG254" s="4">
        <f>IF($B254=VK_valitsin!$C$8,100000,VK!EI254/VK!BK$296*VK_valitsin!BC$5)</f>
        <v>0</v>
      </c>
      <c r="HH254" s="4">
        <f>IF($B254=VK_valitsin!$C$8,100000,VK!EJ254/VK!BL$296*VK_valitsin!BD$5)</f>
        <v>0</v>
      </c>
      <c r="HI254" s="4">
        <f>IF($B254=VK_valitsin!$C$8,100000,VK!EK254/VK!BM$296*VK_valitsin!BE$5)</f>
        <v>0</v>
      </c>
      <c r="HJ254" s="4">
        <f>IF($B254=VK_valitsin!$C$8,100000,VK!EL254/VK!BN$296*VK_valitsin!BF$5)</f>
        <v>5.3993313810747685E-2</v>
      </c>
      <c r="HK254" s="4">
        <f>IF($B254=VK_valitsin!$C$8,100000,VK!EM254/VK!BO$296*VK_valitsin!BG$5)</f>
        <v>0</v>
      </c>
      <c r="HM254" s="4">
        <f>IF($B254=VK_valitsin!$C$8,100000,VK!EO254/VK!BQ$296*VK_valitsin!BI$5)</f>
        <v>0</v>
      </c>
      <c r="HN254" s="4">
        <f>IF($B254=VK_valitsin!$C$8,100000,VK!EP254/VK!BR$296*VK_valitsin!BJ$5)</f>
        <v>0</v>
      </c>
      <c r="HO254" s="4">
        <f>IF($B254=VK_valitsin!$C$8,100000,VK!EQ254/VK!BS$296*VK_valitsin!BK$5)</f>
        <v>0</v>
      </c>
      <c r="HP254" s="4">
        <f>IF($B254=VK_valitsin!$C$8,100000,VK!ER254/VK!BT$296*VK_valitsin!BL$5)</f>
        <v>0</v>
      </c>
      <c r="HQ254" s="4">
        <f>IF($B254=VK_valitsin!$C$8,100000,VK!ES254/VK!BU$296*VK_valitsin!BM$5)</f>
        <v>0</v>
      </c>
      <c r="HR254" s="4">
        <f>IF($B254=VK_valitsin!$C$8,100000,VK!ET254/VK!BV$296*VK_valitsin!BN$5)</f>
        <v>0</v>
      </c>
      <c r="HS254" s="4">
        <f>IF($B254=VK_valitsin!$C$8,100000,VK!EU254/VK!BW$296*VK_valitsin!BO$5)</f>
        <v>0</v>
      </c>
      <c r="HT254" s="4">
        <f>IF($B254=VK_valitsin!$C$8,100000,VK!EV254/VK!BX$296*VK_valitsin!BP$5)</f>
        <v>0</v>
      </c>
      <c r="HU254" s="4">
        <f>IF($B254=VK_valitsin!$C$8,100000,VK!EW254/VK!BY$296*VK_valitsin!BQ$5)</f>
        <v>0</v>
      </c>
      <c r="HV254" s="4">
        <f>IF($B254=VK_valitsin!$C$8,100000,VK!EX254/VK!BZ$296*VK_valitsin!BR$5)</f>
        <v>0</v>
      </c>
      <c r="HW254" s="4">
        <f>IF($B254=VK_valitsin!$C$8,100000,VK!EY254/VK!CA$296*VK_valitsin!BS$5)</f>
        <v>0</v>
      </c>
      <c r="HX254" s="4">
        <f>IF($B254=VK_valitsin!$C$8,100000,VK!EZ254/VK!CB$296*VK_valitsin!BT$5)</f>
        <v>0</v>
      </c>
      <c r="HY254" s="4">
        <f>IF($B254=VK_valitsin!$C$8,100000,VK!FA254/VK!CC$296*VK_valitsin!BU$5)</f>
        <v>0</v>
      </c>
      <c r="HZ254" s="4">
        <f>IF($B254=VK_valitsin!$C$8,100000,VK!FB254/VK!CD$296*VK_valitsin!BV$5)</f>
        <v>0</v>
      </c>
      <c r="IA254" s="4">
        <f>IF($B254=VK_valitsin!$C$8,100000,VK!FC254/VK!CE$296*VK_valitsin!BW$5)</f>
        <v>0</v>
      </c>
      <c r="IB254" s="4">
        <f>IF($B254=VK_valitsin!$C$8,100000,VK!FD254/VK!CF$296*VK_valitsin!BX$5)</f>
        <v>0</v>
      </c>
      <c r="IC254" s="4">
        <f>IF($B254=VK_valitsin!$C$8,100000,VK!FE254/VK!CG$296*VK_valitsin!BY$5)</f>
        <v>0</v>
      </c>
      <c r="ID254" s="17">
        <f t="shared" si="9"/>
        <v>0.36914801196761349</v>
      </c>
      <c r="IE254" s="17">
        <f t="shared" si="10"/>
        <v>39</v>
      </c>
      <c r="IF254" s="18">
        <f t="shared" si="11"/>
        <v>2.5300000000000041E-8</v>
      </c>
    </row>
    <row r="255" spans="1:240">
      <c r="A255">
        <v>2019</v>
      </c>
      <c r="B255" t="s">
        <v>710</v>
      </c>
      <c r="C255" t="s">
        <v>711</v>
      </c>
      <c r="D255" t="s">
        <v>628</v>
      </c>
      <c r="E255" t="s">
        <v>629</v>
      </c>
      <c r="F255" t="s">
        <v>243</v>
      </c>
      <c r="G255" t="s">
        <v>244</v>
      </c>
      <c r="H255" t="s">
        <v>104</v>
      </c>
      <c r="I255" t="s">
        <v>105</v>
      </c>
      <c r="J255">
        <v>54.099998474121094</v>
      </c>
      <c r="K255">
        <v>347.75</v>
      </c>
      <c r="L255">
        <v>190.69999694824219</v>
      </c>
      <c r="M255">
        <v>1520</v>
      </c>
      <c r="N255">
        <v>4.4000000953674316</v>
      </c>
      <c r="O255">
        <v>-3</v>
      </c>
      <c r="P255">
        <v>-20</v>
      </c>
      <c r="Q255">
        <v>35.5</v>
      </c>
      <c r="R255">
        <v>11.8</v>
      </c>
      <c r="S255">
        <v>142</v>
      </c>
      <c r="T255">
        <v>0</v>
      </c>
      <c r="U255">
        <v>2897.4</v>
      </c>
      <c r="V255">
        <v>12.35</v>
      </c>
      <c r="W255">
        <v>348</v>
      </c>
      <c r="X255">
        <v>1565</v>
      </c>
      <c r="Y255">
        <v>783</v>
      </c>
      <c r="Z255">
        <v>1686</v>
      </c>
      <c r="AA255">
        <v>628</v>
      </c>
      <c r="AB255">
        <v>8.625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20.75</v>
      </c>
      <c r="AI255">
        <v>0.93</v>
      </c>
      <c r="AJ255">
        <v>0.48</v>
      </c>
      <c r="AK255">
        <v>1</v>
      </c>
      <c r="AL255">
        <v>70</v>
      </c>
      <c r="AM255">
        <v>270.60000000000002</v>
      </c>
      <c r="AN255">
        <v>47.2</v>
      </c>
      <c r="AO255">
        <v>17.899999999999999</v>
      </c>
      <c r="AP255">
        <v>98</v>
      </c>
      <c r="AQ255">
        <v>76</v>
      </c>
      <c r="AR255">
        <v>910</v>
      </c>
      <c r="AS255">
        <v>1.5</v>
      </c>
      <c r="AT255">
        <v>14083</v>
      </c>
      <c r="AU255">
        <v>16991</v>
      </c>
      <c r="AV255">
        <v>0</v>
      </c>
      <c r="AW255">
        <v>47.940803527832031</v>
      </c>
      <c r="AX255">
        <v>0</v>
      </c>
      <c r="AY255">
        <v>1</v>
      </c>
      <c r="AZ255">
        <v>0</v>
      </c>
      <c r="BA255">
        <v>0</v>
      </c>
      <c r="BB255">
        <v>1</v>
      </c>
      <c r="BC255">
        <v>100</v>
      </c>
      <c r="BD255">
        <v>100</v>
      </c>
      <c r="BE255">
        <v>360</v>
      </c>
      <c r="BF255">
        <v>13028.5712890625</v>
      </c>
      <c r="BG255">
        <v>14600</v>
      </c>
      <c r="BH255">
        <v>2.3026316165924072</v>
      </c>
      <c r="BI255">
        <v>29.524093627929688</v>
      </c>
      <c r="BJ255">
        <v>19.354839324951172</v>
      </c>
      <c r="BK255">
        <v>-64.705879211425781</v>
      </c>
      <c r="BL255">
        <v>92</v>
      </c>
      <c r="BM255">
        <v>-6.0240964889526367</v>
      </c>
      <c r="BN255">
        <v>20183.599609375</v>
      </c>
      <c r="BO255">
        <v>60.043025970458984</v>
      </c>
      <c r="BQ255">
        <v>0.62960523366928101</v>
      </c>
      <c r="BR255">
        <v>6.5789476037025452E-2</v>
      </c>
      <c r="BS255">
        <v>1.5789474248886108</v>
      </c>
      <c r="BT255">
        <v>119.73683929443359</v>
      </c>
      <c r="BU255">
        <v>342.76315307617188</v>
      </c>
      <c r="BV255">
        <v>0</v>
      </c>
      <c r="BW255">
        <v>0</v>
      </c>
      <c r="BX255">
        <v>10220</v>
      </c>
      <c r="BY255">
        <v>9120</v>
      </c>
      <c r="BZ255">
        <v>0.39473685622215271</v>
      </c>
      <c r="CA255">
        <v>5.1315789222717285</v>
      </c>
      <c r="CB255">
        <v>133.33332824707031</v>
      </c>
      <c r="CC255">
        <v>10.256410598754883</v>
      </c>
      <c r="CD255">
        <v>14.102563858032227</v>
      </c>
      <c r="CE255">
        <v>0</v>
      </c>
      <c r="CF255">
        <v>3.846153736114502</v>
      </c>
      <c r="CG255">
        <v>16004.0224609375</v>
      </c>
      <c r="CH255" s="10">
        <f>ABS(J255-_xlfn.XLOOKUP(VK_valitsin!$C$8,VK!$B$2:$B$294,VK!J$2:J$294))</f>
        <v>9.8999977111816406</v>
      </c>
      <c r="CI255" s="10">
        <f>ABS(K255-_xlfn.XLOOKUP(VK_valitsin!$C$8,VK!$B$2:$B$294,VK!K$2:K$294))</f>
        <v>54.489990234375</v>
      </c>
      <c r="CJ255" s="10">
        <f>ABS(L255-_xlfn.XLOOKUP(VK_valitsin!$C$8,VK!$B$2:$B$294,VK!L$2:L$294))</f>
        <v>52</v>
      </c>
      <c r="CK255" s="10">
        <f>ABS(M255-_xlfn.XLOOKUP(VK_valitsin!$C$8,VK!$B$2:$B$294,VK!M$2:M$294))</f>
        <v>14955</v>
      </c>
      <c r="CL255" s="10">
        <f>ABS(N255-_xlfn.XLOOKUP(VK_valitsin!$C$8,VK!$B$2:$B$294,VK!N$2:N$294))</f>
        <v>51.800000667572021</v>
      </c>
      <c r="CM255" s="10">
        <f>ABS(O255-_xlfn.XLOOKUP(VK_valitsin!$C$8,VK!$B$2:$B$294,VK!O$2:O$294))</f>
        <v>2.199999988079071</v>
      </c>
      <c r="CN255" s="10">
        <f>ABS(P255-_xlfn.XLOOKUP(VK_valitsin!$C$8,VK!$B$2:$B$294,VK!P$2:P$294))</f>
        <v>38</v>
      </c>
      <c r="CO255" s="10">
        <f>ABS(Q255-_xlfn.XLOOKUP(VK_valitsin!$C$8,VK!$B$2:$B$294,VK!Q$2:Q$294))</f>
        <v>52.300000000000011</v>
      </c>
      <c r="CP255" s="10">
        <f>ABS(R255-_xlfn.XLOOKUP(VK_valitsin!$C$8,VK!$B$2:$B$294,VK!R$2:R$294))</f>
        <v>3.3000000000000007</v>
      </c>
      <c r="CQ255" s="10">
        <f>ABS(S255-_xlfn.XLOOKUP(VK_valitsin!$C$8,VK!$B$2:$B$294,VK!S$2:S$294))</f>
        <v>10</v>
      </c>
      <c r="CR255" s="10">
        <f>ABS(T255-_xlfn.XLOOKUP(VK_valitsin!$C$8,VK!$B$2:$B$294,VK!T$2:T$294))</f>
        <v>0</v>
      </c>
      <c r="CS255" s="10">
        <f>ABS(U255-_xlfn.XLOOKUP(VK_valitsin!$C$8,VK!$B$2:$B$294,VK!U$2:U$294))</f>
        <v>926.19999999999982</v>
      </c>
      <c r="CT255" s="10">
        <f>ABS(V255-_xlfn.XLOOKUP(VK_valitsin!$C$8,VK!$B$2:$B$294,VK!V$2:V$294))</f>
        <v>0.92999999999999972</v>
      </c>
      <c r="CU255" s="10">
        <f>ABS(W255-_xlfn.XLOOKUP(VK_valitsin!$C$8,VK!$B$2:$B$294,VK!W$2:W$294))</f>
        <v>257</v>
      </c>
      <c r="CV255" s="10">
        <f>ABS(X255-_xlfn.XLOOKUP(VK_valitsin!$C$8,VK!$B$2:$B$294,VK!X$2:X$294))</f>
        <v>1396</v>
      </c>
      <c r="CW255" s="10">
        <f>ABS(Y255-_xlfn.XLOOKUP(VK_valitsin!$C$8,VK!$B$2:$B$294,VK!Y$2:Y$294))</f>
        <v>103</v>
      </c>
      <c r="CX255" s="10">
        <f>ABS(Z255-_xlfn.XLOOKUP(VK_valitsin!$C$8,VK!$B$2:$B$294,VK!Z$2:Z$294))</f>
        <v>1258</v>
      </c>
      <c r="CY255" s="10">
        <f>ABS(AA255-_xlfn.XLOOKUP(VK_valitsin!$C$8,VK!$B$2:$B$294,VK!AA$2:AA$294))</f>
        <v>159</v>
      </c>
      <c r="CZ255" s="10">
        <f>ABS(AB255-_xlfn.XLOOKUP(VK_valitsin!$C$8,VK!$B$2:$B$294,VK!AB$2:AB$294))</f>
        <v>10.75</v>
      </c>
      <c r="DA255" s="10">
        <f>ABS(AC255-_xlfn.XLOOKUP(VK_valitsin!$C$8,VK!$B$2:$B$294,VK!AC$2:AC$294))</f>
        <v>0.7</v>
      </c>
      <c r="DB255" s="10">
        <f>ABS(AD255-_xlfn.XLOOKUP(VK_valitsin!$C$8,VK!$B$2:$B$294,VK!AD$2:AD$294))</f>
        <v>0.8</v>
      </c>
      <c r="DC255" s="10">
        <f>ABS(AE255-_xlfn.XLOOKUP(VK_valitsin!$C$8,VK!$B$2:$B$294,VK!AE$2:AE$294))</f>
        <v>1.7</v>
      </c>
      <c r="DD255" s="10">
        <f>ABS(AF255-_xlfn.XLOOKUP(VK_valitsin!$C$8,VK!$B$2:$B$294,VK!AF$2:AF$294))</f>
        <v>5</v>
      </c>
      <c r="DE255" s="10">
        <f>ABS(AG255-_xlfn.XLOOKUP(VK_valitsin!$C$8,VK!$B$2:$B$294,VK!AG$2:AG$294))</f>
        <v>0</v>
      </c>
      <c r="DF255" s="10">
        <f>ABS(AH255-_xlfn.XLOOKUP(VK_valitsin!$C$8,VK!$B$2:$B$294,VK!AH$2:AH$294))</f>
        <v>1.5</v>
      </c>
      <c r="DG255" s="10">
        <f>ABS(AI255-_xlfn.XLOOKUP(VK_valitsin!$C$8,VK!$B$2:$B$294,VK!AI$2:AI$294))</f>
        <v>0.17000000000000004</v>
      </c>
      <c r="DH255" s="10">
        <f>ABS(AJ255-_xlfn.XLOOKUP(VK_valitsin!$C$8,VK!$B$2:$B$294,VK!AJ$2:AJ$294))</f>
        <v>0.17000000000000004</v>
      </c>
      <c r="DI255" s="10">
        <f>ABS(AK255-_xlfn.XLOOKUP(VK_valitsin!$C$8,VK!$B$2:$B$294,VK!AK$2:AK$294))</f>
        <v>0.25</v>
      </c>
      <c r="DJ255" s="10">
        <f>ABS(AL255-_xlfn.XLOOKUP(VK_valitsin!$C$8,VK!$B$2:$B$294,VK!AL$2:AL$294))</f>
        <v>11.200000000000003</v>
      </c>
      <c r="DK255" s="10">
        <f>ABS(AM255-_xlfn.XLOOKUP(VK_valitsin!$C$8,VK!$B$2:$B$294,VK!AM$2:AM$294))</f>
        <v>63</v>
      </c>
      <c r="DL255" s="10">
        <f>ABS(AN255-_xlfn.XLOOKUP(VK_valitsin!$C$8,VK!$B$2:$B$294,VK!AN$2:AN$294))</f>
        <v>1.8000000000000043</v>
      </c>
      <c r="DM255" s="10">
        <f>ABS(AO255-_xlfn.XLOOKUP(VK_valitsin!$C$8,VK!$B$2:$B$294,VK!AO$2:AO$294))</f>
        <v>7.5</v>
      </c>
      <c r="DN255" s="10">
        <f>ABS(AP255-_xlfn.XLOOKUP(VK_valitsin!$C$8,VK!$B$2:$B$294,VK!AP$2:AP$294))</f>
        <v>50</v>
      </c>
      <c r="DO255" s="10">
        <f>ABS(AQ255-_xlfn.XLOOKUP(VK_valitsin!$C$8,VK!$B$2:$B$294,VK!AQ$2:AQ$294))</f>
        <v>41</v>
      </c>
      <c r="DP255" s="10">
        <f>ABS(AR255-_xlfn.XLOOKUP(VK_valitsin!$C$8,VK!$B$2:$B$294,VK!AR$2:AR$294))</f>
        <v>664</v>
      </c>
      <c r="DQ255" s="10">
        <f>ABS(AS255-_xlfn.XLOOKUP(VK_valitsin!$C$8,VK!$B$2:$B$294,VK!AS$2:AS$294))</f>
        <v>0.83300000000000018</v>
      </c>
      <c r="DR255" s="10">
        <f>ABS(AT255-_xlfn.XLOOKUP(VK_valitsin!$C$8,VK!$B$2:$B$294,VK!AT$2:AT$294))</f>
        <v>8936</v>
      </c>
      <c r="DS255" s="10">
        <f>ABS(AU255-_xlfn.XLOOKUP(VK_valitsin!$C$8,VK!$B$2:$B$294,VK!AU$2:AU$294))</f>
        <v>8646</v>
      </c>
      <c r="DT255" s="10">
        <f>ABS(AV255-_xlfn.XLOOKUP(VK_valitsin!$C$8,VK!$B$2:$B$294,VK!AV$2:AV$294))</f>
        <v>1</v>
      </c>
      <c r="DU255" s="10">
        <f>ABS(AW255-_xlfn.XLOOKUP(VK_valitsin!$C$8,VK!$B$2:$B$294,VK!AW$2:AW$294))</f>
        <v>10.679431915283203</v>
      </c>
      <c r="DV255" s="10">
        <f>ABS(AX255-_xlfn.XLOOKUP(VK_valitsin!$C$8,VK!$B$2:$B$294,VK!AX$2:AX$294))</f>
        <v>0</v>
      </c>
      <c r="DW255" s="10">
        <f>ABS(AY255-_xlfn.XLOOKUP(VK_valitsin!$C$8,VK!$B$2:$B$294,VK!AY$2:AY$294))</f>
        <v>1</v>
      </c>
      <c r="DX255" s="10">
        <f>ABS(AZ255-_xlfn.XLOOKUP(VK_valitsin!$C$8,VK!$B$2:$B$294,VK!AZ$2:AZ$294))</f>
        <v>0</v>
      </c>
      <c r="DY255" s="10">
        <f>ABS(BA255-_xlfn.XLOOKUP(VK_valitsin!$C$8,VK!$B$2:$B$294,VK!BA$2:BA$294))</f>
        <v>0</v>
      </c>
      <c r="DZ255" s="10">
        <f>ABS(BB255-_xlfn.XLOOKUP(VK_valitsin!$C$8,VK!$B$2:$B$294,VK!BB$2:BB$294))</f>
        <v>0</v>
      </c>
      <c r="EA255" s="10">
        <f>ABS(BC255-_xlfn.XLOOKUP(VK_valitsin!$C$8,VK!$B$2:$B$294,VK!BC$2:BC$294))</f>
        <v>10.975608825683594</v>
      </c>
      <c r="EB255" s="10">
        <f>ABS(BD255-_xlfn.XLOOKUP(VK_valitsin!$C$8,VK!$B$2:$B$294,VK!BD$2:BD$294))</f>
        <v>3.98126220703125</v>
      </c>
      <c r="EC255" s="10">
        <f>ABS(BE255-_xlfn.XLOOKUP(VK_valitsin!$C$8,VK!$B$2:$B$294,VK!BE$2:BE$294))</f>
        <v>373.6898193359375</v>
      </c>
      <c r="ED255" s="10">
        <f>ABS(BF255-_xlfn.XLOOKUP(VK_valitsin!$C$8,VK!$B$2:$B$294,VK!BF$2:BF$294))</f>
        <v>3070.0419921875</v>
      </c>
      <c r="EE255" s="10">
        <f>ABS(BG255-_xlfn.XLOOKUP(VK_valitsin!$C$8,VK!$B$2:$B$294,VK!BG$2:BG$294))</f>
        <v>763.556640625</v>
      </c>
      <c r="EF255" s="10">
        <f>ABS(BH255-_xlfn.XLOOKUP(VK_valitsin!$C$8,VK!$B$2:$B$294,VK!BH$2:BH$294))</f>
        <v>1.0344247817993164</v>
      </c>
      <c r="EG255" s="10">
        <f>ABS(BI255-_xlfn.XLOOKUP(VK_valitsin!$C$8,VK!$B$2:$B$294,VK!BI$2:BI$294))</f>
        <v>39.248227119445801</v>
      </c>
      <c r="EH255" s="10">
        <f>ABS(BJ255-_xlfn.XLOOKUP(VK_valitsin!$C$8,VK!$B$2:$B$294,VK!BJ$2:BJ$294))</f>
        <v>1.9395236968994141</v>
      </c>
      <c r="EI255" s="10">
        <f>ABS(BK255-_xlfn.XLOOKUP(VK_valitsin!$C$8,VK!$B$2:$B$294,VK!BK$2:BK$294))</f>
        <v>54.840408325195313</v>
      </c>
      <c r="EJ255" s="10">
        <f>ABS(BL255-_xlfn.XLOOKUP(VK_valitsin!$C$8,VK!$B$2:$B$294,VK!BL$2:BL$294))</f>
        <v>174.5</v>
      </c>
      <c r="EK255" s="10">
        <f>ABS(BM255-_xlfn.XLOOKUP(VK_valitsin!$C$8,VK!$B$2:$B$294,VK!BM$2:BM$294))</f>
        <v>8.2763488292694092</v>
      </c>
      <c r="EL255" s="10">
        <f>ABS(BN255-_xlfn.XLOOKUP(VK_valitsin!$C$8,VK!$B$2:$B$294,VK!BN$2:BN$294))</f>
        <v>2890.796875</v>
      </c>
      <c r="EM255" s="10">
        <f>ABS(BO255-_xlfn.XLOOKUP(VK_valitsin!$C$8,VK!$B$2:$B$294,VK!BO$2:BO$294))</f>
        <v>26.743419647216797</v>
      </c>
      <c r="EN255" s="10">
        <f>ABS(BP255-_xlfn.XLOOKUP(VK_valitsin!$C$8,VK!$B$2:$B$294,VK!BP$2:BP$294))</f>
        <v>0</v>
      </c>
      <c r="EO255" s="10">
        <f>ABS(BQ255-_xlfn.XLOOKUP(VK_valitsin!$C$8,VK!$B$2:$B$294,VK!BQ$2:BQ$294))</f>
        <v>6.8742632865905762E-3</v>
      </c>
      <c r="EP255" s="10">
        <f>ABS(BR255-_xlfn.XLOOKUP(VK_valitsin!$C$8,VK!$B$2:$B$294,VK!BR$2:BR$294))</f>
        <v>0.12237441539764404</v>
      </c>
      <c r="EQ255" s="10">
        <f>ABS(BS255-_xlfn.XLOOKUP(VK_valitsin!$C$8,VK!$B$2:$B$294,VK!BS$2:BS$294))</f>
        <v>0.67901909351348877</v>
      </c>
      <c r="ER255" s="10">
        <f>ABS(BT255-_xlfn.XLOOKUP(VK_valitsin!$C$8,VK!$B$2:$B$294,VK!BT$2:BT$294))</f>
        <v>61.3453369140625</v>
      </c>
      <c r="ES255" s="10">
        <f>ABS(BU255-_xlfn.XLOOKUP(VK_valitsin!$C$8,VK!$B$2:$B$294,VK!BU$2:BU$294))</f>
        <v>76.0560302734375</v>
      </c>
      <c r="ET255" s="10">
        <f>ABS(BV255-_xlfn.XLOOKUP(VK_valitsin!$C$8,VK!$B$2:$B$294,VK!BV$2:BV$294))</f>
        <v>0</v>
      </c>
      <c r="EU255" s="10">
        <f>ABS(BW255-_xlfn.XLOOKUP(VK_valitsin!$C$8,VK!$B$2:$B$294,VK!BW$2:BW$294))</f>
        <v>1</v>
      </c>
      <c r="EV255" s="10">
        <f>ABS(BX255-_xlfn.XLOOKUP(VK_valitsin!$C$8,VK!$B$2:$B$294,VK!BX$2:BX$294))</f>
        <v>2084.1708984375</v>
      </c>
      <c r="EW255" s="10">
        <f>ABS(BY255-_xlfn.XLOOKUP(VK_valitsin!$C$8,VK!$B$2:$B$294,VK!BY$2:BY$294))</f>
        <v>3264.38525390625</v>
      </c>
      <c r="EX255" s="10">
        <f>ABS(BZ255-_xlfn.XLOOKUP(VK_valitsin!$C$8,VK!$B$2:$B$294,VK!BZ$2:BZ$294))</f>
        <v>0.82529345154762268</v>
      </c>
      <c r="EY255" s="10">
        <f>ABS(CA255-_xlfn.XLOOKUP(VK_valitsin!$C$8,VK!$B$2:$B$294,VK!CA$2:CA$294))</f>
        <v>5.8911824226379395</v>
      </c>
      <c r="EZ255" s="10">
        <f>ABS(CB255-_xlfn.XLOOKUP(VK_valitsin!$C$8,VK!$B$2:$B$294,VK!CB$2:CB$294))</f>
        <v>67.164176940917969</v>
      </c>
      <c r="FA255" s="10">
        <f>ABS(CC255-_xlfn.XLOOKUP(VK_valitsin!$C$8,VK!$B$2:$B$294,VK!CC$2:CC$294))</f>
        <v>3.9238114356994629</v>
      </c>
      <c r="FB255" s="10">
        <f>ABS(CD255-_xlfn.XLOOKUP(VK_valitsin!$C$8,VK!$B$2:$B$294,VK!CD$2:CD$294))</f>
        <v>5.7762908935546875</v>
      </c>
      <c r="FC255" s="10">
        <f>ABS(CE255-_xlfn.XLOOKUP(VK_valitsin!$C$8,VK!$B$2:$B$294,VK!CE$2:CE$294))</f>
        <v>0</v>
      </c>
      <c r="FD255" s="10">
        <f>ABS(CF255-_xlfn.XLOOKUP(VK_valitsin!$C$8,VK!$B$2:$B$294,VK!CF$2:CF$294))</f>
        <v>3.1302946805953979</v>
      </c>
      <c r="FE255" s="10">
        <f>ABS(CG255-_xlfn.XLOOKUP(VK_valitsin!$C$8,VK!$B$2:$B$294,VK!CG$2:CG$294))</f>
        <v>7405.2548828125</v>
      </c>
      <c r="FF255" s="4">
        <f>IF($B255=VK_valitsin!$C$8,100000,VK!CH255/VK!J$296*VK_valitsin!D$5)</f>
        <v>0</v>
      </c>
      <c r="FG255" s="4">
        <f>IF($B255=VK_valitsin!$C$8,100000,VK!CI255/VK!K$296*VK_valitsin!E$5)</f>
        <v>0</v>
      </c>
      <c r="FH255" s="4">
        <f>IF($B255=VK_valitsin!$C$8,100000,VK!CJ255/VK!L$296*VK_valitsin!F$5)</f>
        <v>0.2642424083921503</v>
      </c>
      <c r="FI255" s="4">
        <f>IF($B255=VK_valitsin!$C$8,100000,VK!CK255/VK!M$296*VK_valitsin!CD$5)</f>
        <v>0</v>
      </c>
      <c r="FJ255" s="4">
        <f>IF($B255=VK_valitsin!$C$8,100000,VK!CL255/VK!N$296*VK_valitsin!G$5)</f>
        <v>0</v>
      </c>
      <c r="FK255" s="4">
        <f>IF($B255=VK_valitsin!$C$8,100000,VK!CM255/VK!O$296*VK_valitsin!H$5)</f>
        <v>0</v>
      </c>
      <c r="FL255" s="4">
        <f>IF($B255=VK_valitsin!$C$8,100000,VK!CN255/VK!P$296*VK_valitsin!I$5)</f>
        <v>0</v>
      </c>
      <c r="FM255" s="4">
        <f>IF($B255=VK_valitsin!$C$8,100000,VK!CO255/VK!Q$296*VK_valitsin!J$5)</f>
        <v>0</v>
      </c>
      <c r="FN255" s="4">
        <f>IF($B255=VK_valitsin!$C$8,100000,VK!CP255/VK!R$296*VK_valitsin!K$5)</f>
        <v>0</v>
      </c>
      <c r="FO255" s="4">
        <f>IF($B255=VK_valitsin!$C$8,100000,VK!CQ255/VK!S$296*VK_valitsin!L$5)</f>
        <v>1.9886963225360147E-3</v>
      </c>
      <c r="FP255" s="4">
        <f>IF($B255=VK_valitsin!$C$8,100000,VK!CR255/VK!T$296*VK_valitsin!M$5)</f>
        <v>0</v>
      </c>
      <c r="FQ255" s="4">
        <f>IF($B255=VK_valitsin!$C$8,100000,VK!CS255/VK!U$296*VK_valitsin!N$5)</f>
        <v>0</v>
      </c>
      <c r="FR255" s="4">
        <f>IF($B255=VK_valitsin!$C$8,100000,VK!CT255/VK!V$296*VK_valitsin!O$5)</f>
        <v>0</v>
      </c>
      <c r="FS255" s="4">
        <f>IF($B255=VK_valitsin!$C$8,100000,VK!CU255/VK!W$296*VK_valitsin!P$5)</f>
        <v>0</v>
      </c>
      <c r="FT255" s="4">
        <f>IF($B255=VK_valitsin!$C$8,100000,VK!CV255/VK!X$296*VK_valitsin!Q$5)</f>
        <v>0</v>
      </c>
      <c r="FU255" s="4">
        <f>IF($B255=VK_valitsin!$C$8,100000,VK!CW255/VK!Y$296*VK_valitsin!R$5)</f>
        <v>0</v>
      </c>
      <c r="FV255" s="4">
        <f>IF($B255=VK_valitsin!$C$8,100000,VK!CX255/VK!Z$296*VK_valitsin!S$5)</f>
        <v>0</v>
      </c>
      <c r="FW255" s="4">
        <f>IF($B255=VK_valitsin!$C$8,100000,VK!CY255/VK!AA$296*VK_valitsin!T$5)</f>
        <v>0</v>
      </c>
      <c r="FX255" s="4">
        <f>IF($B255=VK_valitsin!$C$8,100000,VK!CZ255/VK!AB$296*VK_valitsin!U$5)</f>
        <v>0</v>
      </c>
      <c r="FY255" s="4">
        <f>IF($B255=VK_valitsin!$C$8,100000,VK!DA255/VK!AC$296*VK_valitsin!V$5)</f>
        <v>0</v>
      </c>
      <c r="FZ255" s="4">
        <f>IF($B255=VK_valitsin!$C$8,100000,VK!DB255/VK!AD$296*VK_valitsin!W$5)</f>
        <v>0</v>
      </c>
      <c r="GA255" s="4">
        <f>IF($B255=VK_valitsin!$C$8,100000,VK!DC255/VK!AE$296*VK_valitsin!X$5)</f>
        <v>0</v>
      </c>
      <c r="GB255" s="4">
        <f>IF($B255=VK_valitsin!$C$8,100000,VK!DD255/VK!AF$296*VK_valitsin!Y$5)</f>
        <v>0</v>
      </c>
      <c r="GC255" s="4">
        <f>IF($B255=VK_valitsin!$C$8,100000,VK!DE255/VK!AG$296*VK_valitsin!Z$5)</f>
        <v>0</v>
      </c>
      <c r="GD255" s="4">
        <f>IF($B255=VK_valitsin!$C$8,100000,VK!DF255/VK!AH$296*VK_valitsin!AA$5)</f>
        <v>0</v>
      </c>
      <c r="GE255" s="4">
        <f>IF($B255=VK_valitsin!$C$8,100000,VK!DG255/VK!AI$296*VK_valitsin!AB$5)</f>
        <v>0</v>
      </c>
      <c r="GF255" s="4">
        <f>IF($B255=VK_valitsin!$C$8,100000,VK!DH255/VK!AJ$296*VK_valitsin!AC$5)</f>
        <v>0</v>
      </c>
      <c r="GG255" s="4">
        <f>IF($B255=VK_valitsin!$C$8,100000,VK!DI255/VK!AK$296*VK_valitsin!AD$5)</f>
        <v>0</v>
      </c>
      <c r="GH255" s="4">
        <f>IF($B255=VK_valitsin!$C$8,100000,VK!DJ255/VK!AL$296*VK_valitsin!AE$5)</f>
        <v>0.1971349192961144</v>
      </c>
      <c r="GI255" s="4">
        <f>IF($B255=VK_valitsin!$C$8,100000,VK!DK255/VK!AM$296*VK_valitsin!AF$5)</f>
        <v>0</v>
      </c>
      <c r="GJ255" s="4">
        <f>IF($B255=VK_valitsin!$C$8,100000,VK!DL255/VK!AN$296*VK_valitsin!AG$5)</f>
        <v>0</v>
      </c>
      <c r="GK255" s="4">
        <f>IF($B255=VK_valitsin!$C$8,100000,VK!DM255/VK!AO$296*VK_valitsin!AH$5)</f>
        <v>0</v>
      </c>
      <c r="GL255" s="4">
        <f>IF($B255=VK_valitsin!$C$8,100000,VK!DN255/VK!AP$296*VK_valitsin!AI$5)</f>
        <v>0</v>
      </c>
      <c r="GM255" s="4">
        <f>IF($B255=VK_valitsin!$C$8,100000,VK!DO255/VK!AQ$296*VK_valitsin!AJ$5)</f>
        <v>0</v>
      </c>
      <c r="GN255" s="4">
        <f>IF($B255=VK_valitsin!$C$8,100000,VK!DP255/VK!AR$296*VK_valitsin!AK$5)</f>
        <v>0</v>
      </c>
      <c r="GO255" s="4">
        <f>IF($B255=VK_valitsin!$C$8,100000,VK!DQ255/VK!AS$296*VK_valitsin!AL$5)</f>
        <v>0</v>
      </c>
      <c r="GP255" s="4">
        <f>IF($B255=VK_valitsin!$C$8,100000,VK!DR255/VK!AT$296*VK_valitsin!AM$5)</f>
        <v>0</v>
      </c>
      <c r="GQ255" s="4">
        <f>IF($B255=VK_valitsin!$C$8,100000,VK!DS255/VK!AU$296*VK_valitsin!AN$5)</f>
        <v>0</v>
      </c>
      <c r="GR255" s="4">
        <f>IF($B255=VK_valitsin!$C$8,100000,VK!DT255/VK!AV$296*VK_valitsin!AO$5)</f>
        <v>0</v>
      </c>
      <c r="GS255" s="4">
        <f>IF($B255=VK_valitsin!$C$8,100000,VK!DU255/VK!AW$296*VK_valitsin!AP$5)</f>
        <v>0</v>
      </c>
      <c r="GT255" s="4">
        <f>IF($B255=VK_valitsin!$C$8,100000,VK!DV255/VK!AX$296*VK_valitsin!AQ$5)</f>
        <v>0</v>
      </c>
      <c r="GU255" s="4">
        <f>IF($B255=VK_valitsin!$C$8,100000,VK!DW255/VK!AY$296*VK_valitsin!AR$5)</f>
        <v>0</v>
      </c>
      <c r="GV255" s="4">
        <f>IF($B255=VK_valitsin!$C$8,100000,VK!DX255/VK!AZ$296*VK_valitsin!AS$5)</f>
        <v>0</v>
      </c>
      <c r="GW255" s="4">
        <f>IF($B255=VK_valitsin!$C$8,100000,VK!DY255/VK!BA$296*VK_valitsin!AT$5)</f>
        <v>0</v>
      </c>
      <c r="GX255" s="4">
        <f>IF($B255=VK_valitsin!$C$8,100000,VK!DZ255/VK!BB$296*VK_valitsin!AU$5)</f>
        <v>0</v>
      </c>
      <c r="GY255" s="4">
        <f>IF($B255=VK_valitsin!$C$8,100000,VK!EA255/VK!BC$296*VK_valitsin!AV$5)</f>
        <v>0</v>
      </c>
      <c r="GZ255" s="4">
        <f>IF($B255=VK_valitsin!$C$8,100000,VK!EB255/VK!BD$296*VK_valitsin!AW$5)</f>
        <v>1.725932443801987E-2</v>
      </c>
      <c r="HA255" s="4">
        <f>IF($B255=VK_valitsin!$C$8,100000,VK!EC255/VK!BE$296*VK_valitsin!CE$5)</f>
        <v>0</v>
      </c>
      <c r="HB255" s="4">
        <f>IF($B255=VK_valitsin!$C$8,100000,VK!ED255/VK!BF$296*VK_valitsin!AX$5)</f>
        <v>0</v>
      </c>
      <c r="HC255" s="4">
        <f>IF($B255=VK_valitsin!$C$8,100000,VK!EE255/VK!BG$296*VK_valitsin!AY$5)</f>
        <v>0</v>
      </c>
      <c r="HD255" s="4">
        <f>IF($B255=VK_valitsin!$C$8,100000,VK!EF255/VK!BH$296*VK_valitsin!AZ$5)</f>
        <v>0.18048858692858546</v>
      </c>
      <c r="HE255" s="4">
        <f>IF($B255=VK_valitsin!$C$8,100000,VK!EG255/VK!BI$296*VK_valitsin!BA$5)</f>
        <v>0</v>
      </c>
      <c r="HF255" s="4">
        <f>IF($B255=VK_valitsin!$C$8,100000,VK!EH255/VK!BJ$296*VK_valitsin!BB$5)</f>
        <v>0</v>
      </c>
      <c r="HG255" s="4">
        <f>IF($B255=VK_valitsin!$C$8,100000,VK!EI255/VK!BK$296*VK_valitsin!BC$5)</f>
        <v>0</v>
      </c>
      <c r="HH255" s="4">
        <f>IF($B255=VK_valitsin!$C$8,100000,VK!EJ255/VK!BL$296*VK_valitsin!BD$5)</f>
        <v>0</v>
      </c>
      <c r="HI255" s="4">
        <f>IF($B255=VK_valitsin!$C$8,100000,VK!EK255/VK!BM$296*VK_valitsin!BE$5)</f>
        <v>0</v>
      </c>
      <c r="HJ255" s="4">
        <f>IF($B255=VK_valitsin!$C$8,100000,VK!EL255/VK!BN$296*VK_valitsin!BF$5)</f>
        <v>0.1314490690094825</v>
      </c>
      <c r="HK255" s="4">
        <f>IF($B255=VK_valitsin!$C$8,100000,VK!EM255/VK!BO$296*VK_valitsin!BG$5)</f>
        <v>0</v>
      </c>
      <c r="HM255" s="4">
        <f>IF($B255=VK_valitsin!$C$8,100000,VK!EO255/VK!BQ$296*VK_valitsin!BI$5)</f>
        <v>0</v>
      </c>
      <c r="HN255" s="4">
        <f>IF($B255=VK_valitsin!$C$8,100000,VK!EP255/VK!BR$296*VK_valitsin!BJ$5)</f>
        <v>0</v>
      </c>
      <c r="HO255" s="4">
        <f>IF($B255=VK_valitsin!$C$8,100000,VK!EQ255/VK!BS$296*VK_valitsin!BK$5)</f>
        <v>0</v>
      </c>
      <c r="HP255" s="4">
        <f>IF($B255=VK_valitsin!$C$8,100000,VK!ER255/VK!BT$296*VK_valitsin!BL$5)</f>
        <v>0</v>
      </c>
      <c r="HQ255" s="4">
        <f>IF($B255=VK_valitsin!$C$8,100000,VK!ES255/VK!BU$296*VK_valitsin!BM$5)</f>
        <v>0</v>
      </c>
      <c r="HR255" s="4">
        <f>IF($B255=VK_valitsin!$C$8,100000,VK!ET255/VK!BV$296*VK_valitsin!BN$5)</f>
        <v>0</v>
      </c>
      <c r="HS255" s="4">
        <f>IF($B255=VK_valitsin!$C$8,100000,VK!EU255/VK!BW$296*VK_valitsin!BO$5)</f>
        <v>0</v>
      </c>
      <c r="HT255" s="4">
        <f>IF($B255=VK_valitsin!$C$8,100000,VK!EV255/VK!BX$296*VK_valitsin!BP$5)</f>
        <v>0</v>
      </c>
      <c r="HU255" s="4">
        <f>IF($B255=VK_valitsin!$C$8,100000,VK!EW255/VK!BY$296*VK_valitsin!BQ$5)</f>
        <v>0</v>
      </c>
      <c r="HV255" s="4">
        <f>IF($B255=VK_valitsin!$C$8,100000,VK!EX255/VK!BZ$296*VK_valitsin!BR$5)</f>
        <v>0</v>
      </c>
      <c r="HW255" s="4">
        <f>IF($B255=VK_valitsin!$C$8,100000,VK!EY255/VK!CA$296*VK_valitsin!BS$5)</f>
        <v>0</v>
      </c>
      <c r="HX255" s="4">
        <f>IF($B255=VK_valitsin!$C$8,100000,VK!EZ255/VK!CB$296*VK_valitsin!BT$5)</f>
        <v>0</v>
      </c>
      <c r="HY255" s="4">
        <f>IF($B255=VK_valitsin!$C$8,100000,VK!FA255/VK!CC$296*VK_valitsin!BU$5)</f>
        <v>0</v>
      </c>
      <c r="HZ255" s="4">
        <f>IF($B255=VK_valitsin!$C$8,100000,VK!FB255/VK!CD$296*VK_valitsin!BV$5)</f>
        <v>0</v>
      </c>
      <c r="IA255" s="4">
        <f>IF($B255=VK_valitsin!$C$8,100000,VK!FC255/VK!CE$296*VK_valitsin!BW$5)</f>
        <v>0</v>
      </c>
      <c r="IB255" s="4">
        <f>IF($B255=VK_valitsin!$C$8,100000,VK!FD255/VK!CF$296*VK_valitsin!BX$5)</f>
        <v>0</v>
      </c>
      <c r="IC255" s="4">
        <f>IF($B255=VK_valitsin!$C$8,100000,VK!FE255/VK!CG$296*VK_valitsin!BY$5)</f>
        <v>0</v>
      </c>
      <c r="ID255" s="17">
        <f t="shared" si="9"/>
        <v>0.79256302978688853</v>
      </c>
      <c r="IE255" s="17">
        <f t="shared" si="10"/>
        <v>220</v>
      </c>
      <c r="IF255" s="18">
        <f t="shared" si="11"/>
        <v>2.5400000000000042E-8</v>
      </c>
    </row>
    <row r="256" spans="1:240">
      <c r="A256">
        <v>2019</v>
      </c>
      <c r="B256" t="s">
        <v>712</v>
      </c>
      <c r="C256" t="s">
        <v>713</v>
      </c>
      <c r="D256" t="s">
        <v>347</v>
      </c>
      <c r="E256" t="s">
        <v>348</v>
      </c>
      <c r="F256" t="s">
        <v>138</v>
      </c>
      <c r="G256" t="s">
        <v>139</v>
      </c>
      <c r="H256" t="s">
        <v>104</v>
      </c>
      <c r="I256" t="s">
        <v>105</v>
      </c>
      <c r="J256">
        <v>47.5</v>
      </c>
      <c r="K256">
        <v>1559.72998046875</v>
      </c>
      <c r="L256">
        <v>181.39999389648438</v>
      </c>
      <c r="M256">
        <v>3001</v>
      </c>
      <c r="N256">
        <v>1.8999999761581421</v>
      </c>
      <c r="O256">
        <v>-2</v>
      </c>
      <c r="P256">
        <v>-33</v>
      </c>
      <c r="Q256">
        <v>40.900000000000006</v>
      </c>
      <c r="R256">
        <v>13.700000000000001</v>
      </c>
      <c r="S256">
        <v>322</v>
      </c>
      <c r="T256">
        <v>0</v>
      </c>
      <c r="U256">
        <v>3741.8</v>
      </c>
      <c r="V256">
        <v>11.36</v>
      </c>
      <c r="W256">
        <v>0</v>
      </c>
      <c r="X256">
        <v>241</v>
      </c>
      <c r="Y256">
        <v>207</v>
      </c>
      <c r="Z256">
        <v>1204</v>
      </c>
      <c r="AA256">
        <v>762</v>
      </c>
      <c r="AB256">
        <v>14.018518447875977</v>
      </c>
      <c r="AC256">
        <v>0</v>
      </c>
      <c r="AD256">
        <v>0</v>
      </c>
      <c r="AE256">
        <v>0</v>
      </c>
      <c r="AF256">
        <v>6.7</v>
      </c>
      <c r="AG256">
        <v>0</v>
      </c>
      <c r="AH256">
        <v>19.5</v>
      </c>
      <c r="AI256">
        <v>0.95</v>
      </c>
      <c r="AJ256">
        <v>0.5</v>
      </c>
      <c r="AK256">
        <v>1</v>
      </c>
      <c r="AL256">
        <v>58.1</v>
      </c>
      <c r="AM256">
        <v>297.60000000000002</v>
      </c>
      <c r="AN256">
        <v>51.6</v>
      </c>
      <c r="AO256">
        <v>19</v>
      </c>
      <c r="AP256">
        <v>34</v>
      </c>
      <c r="AQ256">
        <v>69</v>
      </c>
      <c r="AR256">
        <v>1051</v>
      </c>
      <c r="AS256">
        <v>2.3330000000000002</v>
      </c>
      <c r="AT256">
        <v>3579</v>
      </c>
      <c r="AU256">
        <v>12910</v>
      </c>
      <c r="AV256">
        <v>1</v>
      </c>
      <c r="AW256">
        <v>61.984775543212891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86.956520080566406</v>
      </c>
      <c r="BD256">
        <v>81.560287475585938</v>
      </c>
      <c r="BE256">
        <v>0</v>
      </c>
      <c r="BF256">
        <v>9753.298828125</v>
      </c>
      <c r="BG256">
        <v>12543.681640625</v>
      </c>
      <c r="BH256">
        <v>3.833322286605835</v>
      </c>
      <c r="BI256">
        <v>27.895320892333984</v>
      </c>
      <c r="BJ256">
        <v>41.176471710205078</v>
      </c>
      <c r="BK256">
        <v>52</v>
      </c>
      <c r="BL256">
        <v>79.75</v>
      </c>
      <c r="BM256">
        <v>-6.9444446563720703</v>
      </c>
      <c r="BN256">
        <v>21625.83984375</v>
      </c>
      <c r="BO256">
        <v>47.251785278320313</v>
      </c>
      <c r="BQ256">
        <v>0.60179942846298218</v>
      </c>
      <c r="BR256">
        <v>0.33322227001190186</v>
      </c>
      <c r="BS256">
        <v>1.9993335008621216</v>
      </c>
      <c r="BT256">
        <v>117.29423522949219</v>
      </c>
      <c r="BU256">
        <v>309.23025512695313</v>
      </c>
      <c r="BV256">
        <v>0</v>
      </c>
      <c r="BW256">
        <v>1</v>
      </c>
      <c r="BX256">
        <v>7287.87890625</v>
      </c>
      <c r="BY256">
        <v>5666.66650390625</v>
      </c>
      <c r="BZ256">
        <v>1.2662445306777954</v>
      </c>
      <c r="CA256">
        <v>8.9303569793701172</v>
      </c>
      <c r="CB256">
        <v>42.105262756347656</v>
      </c>
      <c r="CC256">
        <v>4.8507461547851563</v>
      </c>
      <c r="CD256">
        <v>11.194029808044434</v>
      </c>
      <c r="CE256">
        <v>0</v>
      </c>
      <c r="CF256">
        <v>1.8656716346740723</v>
      </c>
      <c r="CG256">
        <v>12625.6123046875</v>
      </c>
      <c r="CH256" s="10">
        <f>ABS(J256-_xlfn.XLOOKUP(VK_valitsin!$C$8,VK!$B$2:$B$294,VK!J$2:J$294))</f>
        <v>3.2999992370605469</v>
      </c>
      <c r="CI256" s="10">
        <f>ABS(K256-_xlfn.XLOOKUP(VK_valitsin!$C$8,VK!$B$2:$B$294,VK!K$2:K$294))</f>
        <v>1266.469970703125</v>
      </c>
      <c r="CJ256" s="10">
        <f>ABS(L256-_xlfn.XLOOKUP(VK_valitsin!$C$8,VK!$B$2:$B$294,VK!L$2:L$294))</f>
        <v>42.699996948242188</v>
      </c>
      <c r="CK256" s="10">
        <f>ABS(M256-_xlfn.XLOOKUP(VK_valitsin!$C$8,VK!$B$2:$B$294,VK!M$2:M$294))</f>
        <v>13474</v>
      </c>
      <c r="CL256" s="10">
        <f>ABS(N256-_xlfn.XLOOKUP(VK_valitsin!$C$8,VK!$B$2:$B$294,VK!N$2:N$294))</f>
        <v>54.300000786781311</v>
      </c>
      <c r="CM256" s="10">
        <f>ABS(O256-_xlfn.XLOOKUP(VK_valitsin!$C$8,VK!$B$2:$B$294,VK!O$2:O$294))</f>
        <v>1.199999988079071</v>
      </c>
      <c r="CN256" s="10">
        <f>ABS(P256-_xlfn.XLOOKUP(VK_valitsin!$C$8,VK!$B$2:$B$294,VK!P$2:P$294))</f>
        <v>25</v>
      </c>
      <c r="CO256" s="10">
        <f>ABS(Q256-_xlfn.XLOOKUP(VK_valitsin!$C$8,VK!$B$2:$B$294,VK!Q$2:Q$294))</f>
        <v>46.900000000000006</v>
      </c>
      <c r="CP256" s="10">
        <f>ABS(R256-_xlfn.XLOOKUP(VK_valitsin!$C$8,VK!$B$2:$B$294,VK!R$2:R$294))</f>
        <v>5.2000000000000011</v>
      </c>
      <c r="CQ256" s="10">
        <f>ABS(S256-_xlfn.XLOOKUP(VK_valitsin!$C$8,VK!$B$2:$B$294,VK!S$2:S$294))</f>
        <v>170</v>
      </c>
      <c r="CR256" s="10">
        <f>ABS(T256-_xlfn.XLOOKUP(VK_valitsin!$C$8,VK!$B$2:$B$294,VK!T$2:T$294))</f>
        <v>0</v>
      </c>
      <c r="CS256" s="10">
        <f>ABS(U256-_xlfn.XLOOKUP(VK_valitsin!$C$8,VK!$B$2:$B$294,VK!U$2:U$294))</f>
        <v>81.799999999999727</v>
      </c>
      <c r="CT256" s="10">
        <f>ABS(V256-_xlfn.XLOOKUP(VK_valitsin!$C$8,VK!$B$2:$B$294,VK!V$2:V$294))</f>
        <v>1.92</v>
      </c>
      <c r="CU256" s="10">
        <f>ABS(W256-_xlfn.XLOOKUP(VK_valitsin!$C$8,VK!$B$2:$B$294,VK!W$2:W$294))</f>
        <v>605</v>
      </c>
      <c r="CV256" s="10">
        <f>ABS(X256-_xlfn.XLOOKUP(VK_valitsin!$C$8,VK!$B$2:$B$294,VK!X$2:X$294))</f>
        <v>72</v>
      </c>
      <c r="CW256" s="10">
        <f>ABS(Y256-_xlfn.XLOOKUP(VK_valitsin!$C$8,VK!$B$2:$B$294,VK!Y$2:Y$294))</f>
        <v>473</v>
      </c>
      <c r="CX256" s="10">
        <f>ABS(Z256-_xlfn.XLOOKUP(VK_valitsin!$C$8,VK!$B$2:$B$294,VK!Z$2:Z$294))</f>
        <v>776</v>
      </c>
      <c r="CY256" s="10">
        <f>ABS(AA256-_xlfn.XLOOKUP(VK_valitsin!$C$8,VK!$B$2:$B$294,VK!AA$2:AA$294))</f>
        <v>293</v>
      </c>
      <c r="CZ256" s="10">
        <f>ABS(AB256-_xlfn.XLOOKUP(VK_valitsin!$C$8,VK!$B$2:$B$294,VK!AB$2:AB$294))</f>
        <v>5.3564815521240234</v>
      </c>
      <c r="DA256" s="10">
        <f>ABS(AC256-_xlfn.XLOOKUP(VK_valitsin!$C$8,VK!$B$2:$B$294,VK!AC$2:AC$294))</f>
        <v>0.7</v>
      </c>
      <c r="DB256" s="10">
        <f>ABS(AD256-_xlfn.XLOOKUP(VK_valitsin!$C$8,VK!$B$2:$B$294,VK!AD$2:AD$294))</f>
        <v>0.8</v>
      </c>
      <c r="DC256" s="10">
        <f>ABS(AE256-_xlfn.XLOOKUP(VK_valitsin!$C$8,VK!$B$2:$B$294,VK!AE$2:AE$294))</f>
        <v>1.7</v>
      </c>
      <c r="DD256" s="10">
        <f>ABS(AF256-_xlfn.XLOOKUP(VK_valitsin!$C$8,VK!$B$2:$B$294,VK!AF$2:AF$294))</f>
        <v>1.7000000000000002</v>
      </c>
      <c r="DE256" s="10">
        <f>ABS(AG256-_xlfn.XLOOKUP(VK_valitsin!$C$8,VK!$B$2:$B$294,VK!AG$2:AG$294))</f>
        <v>0</v>
      </c>
      <c r="DF256" s="10">
        <f>ABS(AH256-_xlfn.XLOOKUP(VK_valitsin!$C$8,VK!$B$2:$B$294,VK!AH$2:AH$294))</f>
        <v>2.75</v>
      </c>
      <c r="DG256" s="10">
        <f>ABS(AI256-_xlfn.XLOOKUP(VK_valitsin!$C$8,VK!$B$2:$B$294,VK!AI$2:AI$294))</f>
        <v>0.15000000000000013</v>
      </c>
      <c r="DH256" s="10">
        <f>ABS(AJ256-_xlfn.XLOOKUP(VK_valitsin!$C$8,VK!$B$2:$B$294,VK!AJ$2:AJ$294))</f>
        <v>0.15000000000000002</v>
      </c>
      <c r="DI256" s="10">
        <f>ABS(AK256-_xlfn.XLOOKUP(VK_valitsin!$C$8,VK!$B$2:$B$294,VK!AK$2:AK$294))</f>
        <v>0.25</v>
      </c>
      <c r="DJ256" s="10">
        <f>ABS(AL256-_xlfn.XLOOKUP(VK_valitsin!$C$8,VK!$B$2:$B$294,VK!AL$2:AL$294))</f>
        <v>0.69999999999999574</v>
      </c>
      <c r="DK256" s="10">
        <f>ABS(AM256-_xlfn.XLOOKUP(VK_valitsin!$C$8,VK!$B$2:$B$294,VK!AM$2:AM$294))</f>
        <v>36</v>
      </c>
      <c r="DL256" s="10">
        <f>ABS(AN256-_xlfn.XLOOKUP(VK_valitsin!$C$8,VK!$B$2:$B$294,VK!AN$2:AN$294))</f>
        <v>6.2000000000000028</v>
      </c>
      <c r="DM256" s="10">
        <f>ABS(AO256-_xlfn.XLOOKUP(VK_valitsin!$C$8,VK!$B$2:$B$294,VK!AO$2:AO$294))</f>
        <v>6.3999999999999986</v>
      </c>
      <c r="DN256" s="10">
        <f>ABS(AP256-_xlfn.XLOOKUP(VK_valitsin!$C$8,VK!$B$2:$B$294,VK!AP$2:AP$294))</f>
        <v>14</v>
      </c>
      <c r="DO256" s="10">
        <f>ABS(AQ256-_xlfn.XLOOKUP(VK_valitsin!$C$8,VK!$B$2:$B$294,VK!AQ$2:AQ$294))</f>
        <v>34</v>
      </c>
      <c r="DP256" s="10">
        <f>ABS(AR256-_xlfn.XLOOKUP(VK_valitsin!$C$8,VK!$B$2:$B$294,VK!AR$2:AR$294))</f>
        <v>805</v>
      </c>
      <c r="DQ256" s="10">
        <f>ABS(AS256-_xlfn.XLOOKUP(VK_valitsin!$C$8,VK!$B$2:$B$294,VK!AS$2:AS$294))</f>
        <v>0</v>
      </c>
      <c r="DR256" s="10">
        <f>ABS(AT256-_xlfn.XLOOKUP(VK_valitsin!$C$8,VK!$B$2:$B$294,VK!AT$2:AT$294))</f>
        <v>1568</v>
      </c>
      <c r="DS256" s="10">
        <f>ABS(AU256-_xlfn.XLOOKUP(VK_valitsin!$C$8,VK!$B$2:$B$294,VK!AU$2:AU$294))</f>
        <v>4565</v>
      </c>
      <c r="DT256" s="10">
        <f>ABS(AV256-_xlfn.XLOOKUP(VK_valitsin!$C$8,VK!$B$2:$B$294,VK!AV$2:AV$294))</f>
        <v>0</v>
      </c>
      <c r="DU256" s="10">
        <f>ABS(AW256-_xlfn.XLOOKUP(VK_valitsin!$C$8,VK!$B$2:$B$294,VK!AW$2:AW$294))</f>
        <v>24.723403930664063</v>
      </c>
      <c r="DV256" s="10">
        <f>ABS(AX256-_xlfn.XLOOKUP(VK_valitsin!$C$8,VK!$B$2:$B$294,VK!AX$2:AX$294))</f>
        <v>0</v>
      </c>
      <c r="DW256" s="10">
        <f>ABS(AY256-_xlfn.XLOOKUP(VK_valitsin!$C$8,VK!$B$2:$B$294,VK!AY$2:AY$294))</f>
        <v>0</v>
      </c>
      <c r="DX256" s="10">
        <f>ABS(AZ256-_xlfn.XLOOKUP(VK_valitsin!$C$8,VK!$B$2:$B$294,VK!AZ$2:AZ$294))</f>
        <v>0</v>
      </c>
      <c r="DY256" s="10">
        <f>ABS(BA256-_xlfn.XLOOKUP(VK_valitsin!$C$8,VK!$B$2:$B$294,VK!BA$2:BA$294))</f>
        <v>0</v>
      </c>
      <c r="DZ256" s="10">
        <f>ABS(BB256-_xlfn.XLOOKUP(VK_valitsin!$C$8,VK!$B$2:$B$294,VK!BB$2:BB$294))</f>
        <v>0</v>
      </c>
      <c r="EA256" s="10">
        <f>ABS(BC256-_xlfn.XLOOKUP(VK_valitsin!$C$8,VK!$B$2:$B$294,VK!BC$2:BC$294))</f>
        <v>2.06787109375</v>
      </c>
      <c r="EB256" s="10">
        <f>ABS(BD256-_xlfn.XLOOKUP(VK_valitsin!$C$8,VK!$B$2:$B$294,VK!BD$2:BD$294))</f>
        <v>14.458450317382813</v>
      </c>
      <c r="EC256" s="10">
        <f>ABS(BE256-_xlfn.XLOOKUP(VK_valitsin!$C$8,VK!$B$2:$B$294,VK!BE$2:BE$294))</f>
        <v>733.6898193359375</v>
      </c>
      <c r="ED256" s="10">
        <f>ABS(BF256-_xlfn.XLOOKUP(VK_valitsin!$C$8,VK!$B$2:$B$294,VK!BF$2:BF$294))</f>
        <v>205.23046875</v>
      </c>
      <c r="EE256" s="10">
        <f>ABS(BG256-_xlfn.XLOOKUP(VK_valitsin!$C$8,VK!$B$2:$B$294,VK!BG$2:BG$294))</f>
        <v>1292.76171875</v>
      </c>
      <c r="EF256" s="10">
        <f>ABS(BH256-_xlfn.XLOOKUP(VK_valitsin!$C$8,VK!$B$2:$B$294,VK!BH$2:BH$294))</f>
        <v>0.49626588821411133</v>
      </c>
      <c r="EG256" s="10">
        <f>ABS(BI256-_xlfn.XLOOKUP(VK_valitsin!$C$8,VK!$B$2:$B$294,VK!BI$2:BI$294))</f>
        <v>37.619454383850098</v>
      </c>
      <c r="EH256" s="10">
        <f>ABS(BJ256-_xlfn.XLOOKUP(VK_valitsin!$C$8,VK!$B$2:$B$294,VK!BJ$2:BJ$294))</f>
        <v>19.882108688354492</v>
      </c>
      <c r="EI256" s="10">
        <f>ABS(BK256-_xlfn.XLOOKUP(VK_valitsin!$C$8,VK!$B$2:$B$294,VK!BK$2:BK$294))</f>
        <v>61.865470886230469</v>
      </c>
      <c r="EJ256" s="10">
        <f>ABS(BL256-_xlfn.XLOOKUP(VK_valitsin!$C$8,VK!$B$2:$B$294,VK!BL$2:BL$294))</f>
        <v>186.75</v>
      </c>
      <c r="EK256" s="10">
        <f>ABS(BM256-_xlfn.XLOOKUP(VK_valitsin!$C$8,VK!$B$2:$B$294,VK!BM$2:BM$294))</f>
        <v>9.1966969966888428</v>
      </c>
      <c r="EL256" s="10">
        <f>ABS(BN256-_xlfn.XLOOKUP(VK_valitsin!$C$8,VK!$B$2:$B$294,VK!BN$2:BN$294))</f>
        <v>1448.556640625</v>
      </c>
      <c r="EM256" s="10">
        <f>ABS(BO256-_xlfn.XLOOKUP(VK_valitsin!$C$8,VK!$B$2:$B$294,VK!BO$2:BO$294))</f>
        <v>13.952178955078125</v>
      </c>
      <c r="EN256" s="10">
        <f>ABS(BP256-_xlfn.XLOOKUP(VK_valitsin!$C$8,VK!$B$2:$B$294,VK!BP$2:BP$294))</f>
        <v>0</v>
      </c>
      <c r="EO256" s="10">
        <f>ABS(BQ256-_xlfn.XLOOKUP(VK_valitsin!$C$8,VK!$B$2:$B$294,VK!BQ$2:BQ$294))</f>
        <v>3.4680068492889404E-2</v>
      </c>
      <c r="EP256" s="10">
        <f>ABS(BR256-_xlfn.XLOOKUP(VK_valitsin!$C$8,VK!$B$2:$B$294,VK!BR$2:BR$294))</f>
        <v>0.14505837857723236</v>
      </c>
      <c r="EQ256" s="10">
        <f>ABS(BS256-_xlfn.XLOOKUP(VK_valitsin!$C$8,VK!$B$2:$B$294,VK!BS$2:BS$294))</f>
        <v>0.25863301753997803</v>
      </c>
      <c r="ER256" s="10">
        <f>ABS(BT256-_xlfn.XLOOKUP(VK_valitsin!$C$8,VK!$B$2:$B$294,VK!BT$2:BT$294))</f>
        <v>58.902732849121094</v>
      </c>
      <c r="ES256" s="10">
        <f>ABS(BU256-_xlfn.XLOOKUP(VK_valitsin!$C$8,VK!$B$2:$B$294,VK!BU$2:BU$294))</f>
        <v>42.52313232421875</v>
      </c>
      <c r="ET256" s="10">
        <f>ABS(BV256-_xlfn.XLOOKUP(VK_valitsin!$C$8,VK!$B$2:$B$294,VK!BV$2:BV$294))</f>
        <v>0</v>
      </c>
      <c r="EU256" s="10">
        <f>ABS(BW256-_xlfn.XLOOKUP(VK_valitsin!$C$8,VK!$B$2:$B$294,VK!BW$2:BW$294))</f>
        <v>0</v>
      </c>
      <c r="EV256" s="10">
        <f>ABS(BX256-_xlfn.XLOOKUP(VK_valitsin!$C$8,VK!$B$2:$B$294,VK!BX$2:BX$294))</f>
        <v>847.9501953125</v>
      </c>
      <c r="EW256" s="10">
        <f>ABS(BY256-_xlfn.XLOOKUP(VK_valitsin!$C$8,VK!$B$2:$B$294,VK!BY$2:BY$294))</f>
        <v>188.9482421875</v>
      </c>
      <c r="EX256" s="10">
        <f>ABS(BZ256-_xlfn.XLOOKUP(VK_valitsin!$C$8,VK!$B$2:$B$294,VK!BZ$2:BZ$294))</f>
        <v>4.621422290802002E-2</v>
      </c>
      <c r="EY256" s="10">
        <f>ABS(CA256-_xlfn.XLOOKUP(VK_valitsin!$C$8,VK!$B$2:$B$294,VK!CA$2:CA$294))</f>
        <v>2.0924043655395508</v>
      </c>
      <c r="EZ256" s="10">
        <f>ABS(CB256-_xlfn.XLOOKUP(VK_valitsin!$C$8,VK!$B$2:$B$294,VK!CB$2:CB$294))</f>
        <v>24.063888549804688</v>
      </c>
      <c r="FA256" s="10">
        <f>ABS(CC256-_xlfn.XLOOKUP(VK_valitsin!$C$8,VK!$B$2:$B$294,VK!CC$2:CC$294))</f>
        <v>1.4818530082702637</v>
      </c>
      <c r="FB256" s="10">
        <f>ABS(CD256-_xlfn.XLOOKUP(VK_valitsin!$C$8,VK!$B$2:$B$294,VK!CD$2:CD$294))</f>
        <v>8.6848249435424805</v>
      </c>
      <c r="FC256" s="10">
        <f>ABS(CE256-_xlfn.XLOOKUP(VK_valitsin!$C$8,VK!$B$2:$B$294,VK!CE$2:CE$294))</f>
        <v>0</v>
      </c>
      <c r="FD256" s="10">
        <f>ABS(CF256-_xlfn.XLOOKUP(VK_valitsin!$C$8,VK!$B$2:$B$294,VK!CF$2:CF$294))</f>
        <v>1.1498125791549683</v>
      </c>
      <c r="FE256" s="10">
        <f>ABS(CG256-_xlfn.XLOOKUP(VK_valitsin!$C$8,VK!$B$2:$B$294,VK!CG$2:CG$294))</f>
        <v>4026.8447265625</v>
      </c>
      <c r="FF256" s="4">
        <f>IF($B256=VK_valitsin!$C$8,100000,VK!CH256/VK!J$296*VK_valitsin!D$5)</f>
        <v>0</v>
      </c>
      <c r="FG256" s="4">
        <f>IF($B256=VK_valitsin!$C$8,100000,VK!CI256/VK!K$296*VK_valitsin!E$5)</f>
        <v>0</v>
      </c>
      <c r="FH256" s="4">
        <f>IF($B256=VK_valitsin!$C$8,100000,VK!CJ256/VK!L$296*VK_valitsin!F$5)</f>
        <v>0.21698365446040355</v>
      </c>
      <c r="FI256" s="4">
        <f>IF($B256=VK_valitsin!$C$8,100000,VK!CK256/VK!M$296*VK_valitsin!CD$5)</f>
        <v>0</v>
      </c>
      <c r="FJ256" s="4">
        <f>IF($B256=VK_valitsin!$C$8,100000,VK!CL256/VK!N$296*VK_valitsin!G$5)</f>
        <v>0</v>
      </c>
      <c r="FK256" s="4">
        <f>IF($B256=VK_valitsin!$C$8,100000,VK!CM256/VK!O$296*VK_valitsin!H$5)</f>
        <v>0</v>
      </c>
      <c r="FL256" s="4">
        <f>IF($B256=VK_valitsin!$C$8,100000,VK!CN256/VK!P$296*VK_valitsin!I$5)</f>
        <v>0</v>
      </c>
      <c r="FM256" s="4">
        <f>IF($B256=VK_valitsin!$C$8,100000,VK!CO256/VK!Q$296*VK_valitsin!J$5)</f>
        <v>0</v>
      </c>
      <c r="FN256" s="4">
        <f>IF($B256=VK_valitsin!$C$8,100000,VK!CP256/VK!R$296*VK_valitsin!K$5)</f>
        <v>0</v>
      </c>
      <c r="FO256" s="4">
        <f>IF($B256=VK_valitsin!$C$8,100000,VK!CQ256/VK!S$296*VK_valitsin!L$5)</f>
        <v>3.3807837483112245E-2</v>
      </c>
      <c r="FP256" s="4">
        <f>IF($B256=VK_valitsin!$C$8,100000,VK!CR256/VK!T$296*VK_valitsin!M$5)</f>
        <v>0</v>
      </c>
      <c r="FQ256" s="4">
        <f>IF($B256=VK_valitsin!$C$8,100000,VK!CS256/VK!U$296*VK_valitsin!N$5)</f>
        <v>0</v>
      </c>
      <c r="FR256" s="4">
        <f>IF($B256=VK_valitsin!$C$8,100000,VK!CT256/VK!V$296*VK_valitsin!O$5)</f>
        <v>0</v>
      </c>
      <c r="FS256" s="4">
        <f>IF($B256=VK_valitsin!$C$8,100000,VK!CU256/VK!W$296*VK_valitsin!P$5)</f>
        <v>0</v>
      </c>
      <c r="FT256" s="4">
        <f>IF($B256=VK_valitsin!$C$8,100000,VK!CV256/VK!X$296*VK_valitsin!Q$5)</f>
        <v>0</v>
      </c>
      <c r="FU256" s="4">
        <f>IF($B256=VK_valitsin!$C$8,100000,VK!CW256/VK!Y$296*VK_valitsin!R$5)</f>
        <v>0</v>
      </c>
      <c r="FV256" s="4">
        <f>IF($B256=VK_valitsin!$C$8,100000,VK!CX256/VK!Z$296*VK_valitsin!S$5)</f>
        <v>0</v>
      </c>
      <c r="FW256" s="4">
        <f>IF($B256=VK_valitsin!$C$8,100000,VK!CY256/VK!AA$296*VK_valitsin!T$5)</f>
        <v>0</v>
      </c>
      <c r="FX256" s="4">
        <f>IF($B256=VK_valitsin!$C$8,100000,VK!CZ256/VK!AB$296*VK_valitsin!U$5)</f>
        <v>0</v>
      </c>
      <c r="FY256" s="4">
        <f>IF($B256=VK_valitsin!$C$8,100000,VK!DA256/VK!AC$296*VK_valitsin!V$5)</f>
        <v>0</v>
      </c>
      <c r="FZ256" s="4">
        <f>IF($B256=VK_valitsin!$C$8,100000,VK!DB256/VK!AD$296*VK_valitsin!W$5)</f>
        <v>0</v>
      </c>
      <c r="GA256" s="4">
        <f>IF($B256=VK_valitsin!$C$8,100000,VK!DC256/VK!AE$296*VK_valitsin!X$5)</f>
        <v>0</v>
      </c>
      <c r="GB256" s="4">
        <f>IF($B256=VK_valitsin!$C$8,100000,VK!DD256/VK!AF$296*VK_valitsin!Y$5)</f>
        <v>0</v>
      </c>
      <c r="GC256" s="4">
        <f>IF($B256=VK_valitsin!$C$8,100000,VK!DE256/VK!AG$296*VK_valitsin!Z$5)</f>
        <v>0</v>
      </c>
      <c r="GD256" s="4">
        <f>IF($B256=VK_valitsin!$C$8,100000,VK!DF256/VK!AH$296*VK_valitsin!AA$5)</f>
        <v>0</v>
      </c>
      <c r="GE256" s="4">
        <f>IF($B256=VK_valitsin!$C$8,100000,VK!DG256/VK!AI$296*VK_valitsin!AB$5)</f>
        <v>0</v>
      </c>
      <c r="GF256" s="4">
        <f>IF($B256=VK_valitsin!$C$8,100000,VK!DH256/VK!AJ$296*VK_valitsin!AC$5)</f>
        <v>0</v>
      </c>
      <c r="GG256" s="4">
        <f>IF($B256=VK_valitsin!$C$8,100000,VK!DI256/VK!AK$296*VK_valitsin!AD$5)</f>
        <v>0</v>
      </c>
      <c r="GH256" s="4">
        <f>IF($B256=VK_valitsin!$C$8,100000,VK!DJ256/VK!AL$296*VK_valitsin!AE$5)</f>
        <v>1.2320932456007072E-2</v>
      </c>
      <c r="GI256" s="4">
        <f>IF($B256=VK_valitsin!$C$8,100000,VK!DK256/VK!AM$296*VK_valitsin!AF$5)</f>
        <v>0</v>
      </c>
      <c r="GJ256" s="4">
        <f>IF($B256=VK_valitsin!$C$8,100000,VK!DL256/VK!AN$296*VK_valitsin!AG$5)</f>
        <v>0</v>
      </c>
      <c r="GK256" s="4">
        <f>IF($B256=VK_valitsin!$C$8,100000,VK!DM256/VK!AO$296*VK_valitsin!AH$5)</f>
        <v>0</v>
      </c>
      <c r="GL256" s="4">
        <f>IF($B256=VK_valitsin!$C$8,100000,VK!DN256/VK!AP$296*VK_valitsin!AI$5)</f>
        <v>0</v>
      </c>
      <c r="GM256" s="4">
        <f>IF($B256=VK_valitsin!$C$8,100000,VK!DO256/VK!AQ$296*VK_valitsin!AJ$5)</f>
        <v>0</v>
      </c>
      <c r="GN256" s="4">
        <f>IF($B256=VK_valitsin!$C$8,100000,VK!DP256/VK!AR$296*VK_valitsin!AK$5)</f>
        <v>0</v>
      </c>
      <c r="GO256" s="4">
        <f>IF($B256=VK_valitsin!$C$8,100000,VK!DQ256/VK!AS$296*VK_valitsin!AL$5)</f>
        <v>0</v>
      </c>
      <c r="GP256" s="4">
        <f>IF($B256=VK_valitsin!$C$8,100000,VK!DR256/VK!AT$296*VK_valitsin!AM$5)</f>
        <v>0</v>
      </c>
      <c r="GQ256" s="4">
        <f>IF($B256=VK_valitsin!$C$8,100000,VK!DS256/VK!AU$296*VK_valitsin!AN$5)</f>
        <v>0</v>
      </c>
      <c r="GR256" s="4">
        <f>IF($B256=VK_valitsin!$C$8,100000,VK!DT256/VK!AV$296*VK_valitsin!AO$5)</f>
        <v>0</v>
      </c>
      <c r="GS256" s="4">
        <f>IF($B256=VK_valitsin!$C$8,100000,VK!DU256/VK!AW$296*VK_valitsin!AP$5)</f>
        <v>0</v>
      </c>
      <c r="GT256" s="4">
        <f>IF($B256=VK_valitsin!$C$8,100000,VK!DV256/VK!AX$296*VK_valitsin!AQ$5)</f>
        <v>0</v>
      </c>
      <c r="GU256" s="4">
        <f>IF($B256=VK_valitsin!$C$8,100000,VK!DW256/VK!AY$296*VK_valitsin!AR$5)</f>
        <v>0</v>
      </c>
      <c r="GV256" s="4">
        <f>IF($B256=VK_valitsin!$C$8,100000,VK!DX256/VK!AZ$296*VK_valitsin!AS$5)</f>
        <v>0</v>
      </c>
      <c r="GW256" s="4">
        <f>IF($B256=VK_valitsin!$C$8,100000,VK!DY256/VK!BA$296*VK_valitsin!AT$5)</f>
        <v>0</v>
      </c>
      <c r="GX256" s="4">
        <f>IF($B256=VK_valitsin!$C$8,100000,VK!DZ256/VK!BB$296*VK_valitsin!AU$5)</f>
        <v>0</v>
      </c>
      <c r="GY256" s="4">
        <f>IF($B256=VK_valitsin!$C$8,100000,VK!EA256/VK!BC$296*VK_valitsin!AV$5)</f>
        <v>0</v>
      </c>
      <c r="GZ256" s="4">
        <f>IF($B256=VK_valitsin!$C$8,100000,VK!EB256/VK!BD$296*VK_valitsin!AW$5)</f>
        <v>6.2679389581019512E-2</v>
      </c>
      <c r="HA256" s="4">
        <f>IF($B256=VK_valitsin!$C$8,100000,VK!EC256/VK!BE$296*VK_valitsin!CE$5)</f>
        <v>0</v>
      </c>
      <c r="HB256" s="4">
        <f>IF($B256=VK_valitsin!$C$8,100000,VK!ED256/VK!BF$296*VK_valitsin!AX$5)</f>
        <v>0</v>
      </c>
      <c r="HC256" s="4">
        <f>IF($B256=VK_valitsin!$C$8,100000,VK!EE256/VK!BG$296*VK_valitsin!AY$5)</f>
        <v>0</v>
      </c>
      <c r="HD256" s="4">
        <f>IF($B256=VK_valitsin!$C$8,100000,VK!EF256/VK!BH$296*VK_valitsin!AZ$5)</f>
        <v>8.6589504119209515E-2</v>
      </c>
      <c r="HE256" s="4">
        <f>IF($B256=VK_valitsin!$C$8,100000,VK!EG256/VK!BI$296*VK_valitsin!BA$5)</f>
        <v>0</v>
      </c>
      <c r="HF256" s="4">
        <f>IF($B256=VK_valitsin!$C$8,100000,VK!EH256/VK!BJ$296*VK_valitsin!BB$5)</f>
        <v>0</v>
      </c>
      <c r="HG256" s="4">
        <f>IF($B256=VK_valitsin!$C$8,100000,VK!EI256/VK!BK$296*VK_valitsin!BC$5)</f>
        <v>0</v>
      </c>
      <c r="HH256" s="4">
        <f>IF($B256=VK_valitsin!$C$8,100000,VK!EJ256/VK!BL$296*VK_valitsin!BD$5)</f>
        <v>0</v>
      </c>
      <c r="HI256" s="4">
        <f>IF($B256=VK_valitsin!$C$8,100000,VK!EK256/VK!BM$296*VK_valitsin!BE$5)</f>
        <v>0</v>
      </c>
      <c r="HJ256" s="4">
        <f>IF($B256=VK_valitsin!$C$8,100000,VK!EL256/VK!BN$296*VK_valitsin!BF$5)</f>
        <v>6.5868142955447115E-2</v>
      </c>
      <c r="HK256" s="4">
        <f>IF($B256=VK_valitsin!$C$8,100000,VK!EM256/VK!BO$296*VK_valitsin!BG$5)</f>
        <v>0</v>
      </c>
      <c r="HM256" s="4">
        <f>IF($B256=VK_valitsin!$C$8,100000,VK!EO256/VK!BQ$296*VK_valitsin!BI$5)</f>
        <v>0</v>
      </c>
      <c r="HN256" s="4">
        <f>IF($B256=VK_valitsin!$C$8,100000,VK!EP256/VK!BR$296*VK_valitsin!BJ$5)</f>
        <v>0</v>
      </c>
      <c r="HO256" s="4">
        <f>IF($B256=VK_valitsin!$C$8,100000,VK!EQ256/VK!BS$296*VK_valitsin!BK$5)</f>
        <v>0</v>
      </c>
      <c r="HP256" s="4">
        <f>IF($B256=VK_valitsin!$C$8,100000,VK!ER256/VK!BT$296*VK_valitsin!BL$5)</f>
        <v>0</v>
      </c>
      <c r="HQ256" s="4">
        <f>IF($B256=VK_valitsin!$C$8,100000,VK!ES256/VK!BU$296*VK_valitsin!BM$5)</f>
        <v>0</v>
      </c>
      <c r="HR256" s="4">
        <f>IF($B256=VK_valitsin!$C$8,100000,VK!ET256/VK!BV$296*VK_valitsin!BN$5)</f>
        <v>0</v>
      </c>
      <c r="HS256" s="4">
        <f>IF($B256=VK_valitsin!$C$8,100000,VK!EU256/VK!BW$296*VK_valitsin!BO$5)</f>
        <v>0</v>
      </c>
      <c r="HT256" s="4">
        <f>IF($B256=VK_valitsin!$C$8,100000,VK!EV256/VK!BX$296*VK_valitsin!BP$5)</f>
        <v>0</v>
      </c>
      <c r="HU256" s="4">
        <f>IF($B256=VK_valitsin!$C$8,100000,VK!EW256/VK!BY$296*VK_valitsin!BQ$5)</f>
        <v>0</v>
      </c>
      <c r="HV256" s="4">
        <f>IF($B256=VK_valitsin!$C$8,100000,VK!EX256/VK!BZ$296*VK_valitsin!BR$5)</f>
        <v>0</v>
      </c>
      <c r="HW256" s="4">
        <f>IF($B256=VK_valitsin!$C$8,100000,VK!EY256/VK!CA$296*VK_valitsin!BS$5)</f>
        <v>0</v>
      </c>
      <c r="HX256" s="4">
        <f>IF($B256=VK_valitsin!$C$8,100000,VK!EZ256/VK!CB$296*VK_valitsin!BT$5)</f>
        <v>0</v>
      </c>
      <c r="HY256" s="4">
        <f>IF($B256=VK_valitsin!$C$8,100000,VK!FA256/VK!CC$296*VK_valitsin!BU$5)</f>
        <v>0</v>
      </c>
      <c r="HZ256" s="4">
        <f>IF($B256=VK_valitsin!$C$8,100000,VK!FB256/VK!CD$296*VK_valitsin!BV$5)</f>
        <v>0</v>
      </c>
      <c r="IA256" s="4">
        <f>IF($B256=VK_valitsin!$C$8,100000,VK!FC256/VK!CE$296*VK_valitsin!BW$5)</f>
        <v>0</v>
      </c>
      <c r="IB256" s="4">
        <f>IF($B256=VK_valitsin!$C$8,100000,VK!FD256/VK!CF$296*VK_valitsin!BX$5)</f>
        <v>0</v>
      </c>
      <c r="IC256" s="4">
        <f>IF($B256=VK_valitsin!$C$8,100000,VK!FE256/VK!CG$296*VK_valitsin!BY$5)</f>
        <v>0</v>
      </c>
      <c r="ID256" s="17">
        <f t="shared" si="9"/>
        <v>0.478249486555199</v>
      </c>
      <c r="IE256" s="17">
        <f t="shared" si="10"/>
        <v>84</v>
      </c>
      <c r="IF256" s="18">
        <f t="shared" si="11"/>
        <v>2.5500000000000043E-8</v>
      </c>
    </row>
    <row r="257" spans="1:240">
      <c r="A257">
        <v>2019</v>
      </c>
      <c r="B257" t="s">
        <v>714</v>
      </c>
      <c r="C257" t="s">
        <v>715</v>
      </c>
      <c r="D257" t="s">
        <v>267</v>
      </c>
      <c r="E257" t="s">
        <v>268</v>
      </c>
      <c r="F257" t="s">
        <v>96</v>
      </c>
      <c r="G257" t="s">
        <v>97</v>
      </c>
      <c r="H257" t="s">
        <v>104</v>
      </c>
      <c r="I257" t="s">
        <v>105</v>
      </c>
      <c r="J257">
        <v>49.299999237060547</v>
      </c>
      <c r="K257">
        <v>554.57000732421875</v>
      </c>
      <c r="L257">
        <v>176.10000610351563</v>
      </c>
      <c r="M257">
        <v>5076</v>
      </c>
      <c r="N257">
        <v>9.1999998092651367</v>
      </c>
      <c r="O257">
        <v>-1.6000000238418579</v>
      </c>
      <c r="P257">
        <v>-31</v>
      </c>
      <c r="Q257">
        <v>66.7</v>
      </c>
      <c r="R257">
        <v>7.7</v>
      </c>
      <c r="S257">
        <v>199</v>
      </c>
      <c r="T257">
        <v>0</v>
      </c>
      <c r="U257">
        <v>3268.5</v>
      </c>
      <c r="V257">
        <v>10.53</v>
      </c>
      <c r="W257">
        <v>1388</v>
      </c>
      <c r="X257">
        <v>714</v>
      </c>
      <c r="Y257">
        <v>571</v>
      </c>
      <c r="Z257">
        <v>640</v>
      </c>
      <c r="AA257">
        <v>556</v>
      </c>
      <c r="AB257">
        <v>17.129032135009766</v>
      </c>
      <c r="AC257">
        <v>0</v>
      </c>
      <c r="AD257">
        <v>0</v>
      </c>
      <c r="AE257">
        <v>0</v>
      </c>
      <c r="AF257">
        <v>3.9</v>
      </c>
      <c r="AG257">
        <v>0</v>
      </c>
      <c r="AH257">
        <v>22.5</v>
      </c>
      <c r="AI257">
        <v>1.05</v>
      </c>
      <c r="AJ257">
        <v>0.6</v>
      </c>
      <c r="AK257">
        <v>1.3</v>
      </c>
      <c r="AL257">
        <v>69.400000000000006</v>
      </c>
      <c r="AM257">
        <v>269.3</v>
      </c>
      <c r="AN257">
        <v>48.7</v>
      </c>
      <c r="AO257">
        <v>17</v>
      </c>
      <c r="AP257">
        <v>115</v>
      </c>
      <c r="AQ257">
        <v>83</v>
      </c>
      <c r="AR257">
        <v>735</v>
      </c>
      <c r="AS257">
        <v>1.833</v>
      </c>
      <c r="AT257">
        <v>7857</v>
      </c>
      <c r="AU257">
        <v>10645</v>
      </c>
      <c r="AV257">
        <v>1</v>
      </c>
      <c r="AW257">
        <v>68.112228393554688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60.893856048583984</v>
      </c>
      <c r="BD257">
        <v>100</v>
      </c>
      <c r="BE257">
        <v>298.44961547851563</v>
      </c>
      <c r="BF257">
        <v>11990.9296875</v>
      </c>
      <c r="BG257">
        <v>13308.982421875</v>
      </c>
      <c r="BH257">
        <v>3.5274231433868408</v>
      </c>
      <c r="BI257">
        <v>1.8990593031048775E-2</v>
      </c>
      <c r="BJ257">
        <v>18.811882019042969</v>
      </c>
      <c r="BK257">
        <v>-3.9215686321258545</v>
      </c>
      <c r="BL257">
        <v>183.33332824707031</v>
      </c>
      <c r="BM257">
        <v>0.43103447556495667</v>
      </c>
      <c r="BN257">
        <v>20428.67578125</v>
      </c>
      <c r="BO257">
        <v>52.681182861328125</v>
      </c>
      <c r="BQ257">
        <v>0.63081169128417969</v>
      </c>
      <c r="BR257">
        <v>0.80772262811660767</v>
      </c>
      <c r="BS257">
        <v>1.3396375179290771</v>
      </c>
      <c r="BT257">
        <v>78.408195495605469</v>
      </c>
      <c r="BU257">
        <v>191.2923583984375</v>
      </c>
      <c r="BV257">
        <v>0</v>
      </c>
      <c r="BW257">
        <v>1</v>
      </c>
      <c r="BX257">
        <v>9236.4345703125</v>
      </c>
      <c r="BY257">
        <v>8321.705078125</v>
      </c>
      <c r="BZ257">
        <v>0.96532702445983887</v>
      </c>
      <c r="CA257">
        <v>9.1804571151733398</v>
      </c>
      <c r="CB257">
        <v>73.469390869140625</v>
      </c>
      <c r="CC257">
        <v>7.7253217697143555</v>
      </c>
      <c r="CD257">
        <v>13.090128898620605</v>
      </c>
      <c r="CE257">
        <v>0</v>
      </c>
      <c r="CF257">
        <v>2.1459226608276367</v>
      </c>
      <c r="CG257">
        <v>10669.2880859375</v>
      </c>
      <c r="CH257" s="10">
        <f>ABS(J257-_xlfn.XLOOKUP(VK_valitsin!$C$8,VK!$B$2:$B$294,VK!J$2:J$294))</f>
        <v>5.0999984741210938</v>
      </c>
      <c r="CI257" s="10">
        <f>ABS(K257-_xlfn.XLOOKUP(VK_valitsin!$C$8,VK!$B$2:$B$294,VK!K$2:K$294))</f>
        <v>261.30999755859375</v>
      </c>
      <c r="CJ257" s="10">
        <f>ABS(L257-_xlfn.XLOOKUP(VK_valitsin!$C$8,VK!$B$2:$B$294,VK!L$2:L$294))</f>
        <v>37.400009155273438</v>
      </c>
      <c r="CK257" s="10">
        <f>ABS(M257-_xlfn.XLOOKUP(VK_valitsin!$C$8,VK!$B$2:$B$294,VK!M$2:M$294))</f>
        <v>11399</v>
      </c>
      <c r="CL257" s="10">
        <f>ABS(N257-_xlfn.XLOOKUP(VK_valitsin!$C$8,VK!$B$2:$B$294,VK!N$2:N$294))</f>
        <v>47.000000953674316</v>
      </c>
      <c r="CM257" s="10">
        <f>ABS(O257-_xlfn.XLOOKUP(VK_valitsin!$C$8,VK!$B$2:$B$294,VK!O$2:O$294))</f>
        <v>0.80000001192092896</v>
      </c>
      <c r="CN257" s="10">
        <f>ABS(P257-_xlfn.XLOOKUP(VK_valitsin!$C$8,VK!$B$2:$B$294,VK!P$2:P$294))</f>
        <v>27</v>
      </c>
      <c r="CO257" s="10">
        <f>ABS(Q257-_xlfn.XLOOKUP(VK_valitsin!$C$8,VK!$B$2:$B$294,VK!Q$2:Q$294))</f>
        <v>21.100000000000009</v>
      </c>
      <c r="CP257" s="10">
        <f>ABS(R257-_xlfn.XLOOKUP(VK_valitsin!$C$8,VK!$B$2:$B$294,VK!R$2:R$294))</f>
        <v>0.79999999999999982</v>
      </c>
      <c r="CQ257" s="10">
        <f>ABS(S257-_xlfn.XLOOKUP(VK_valitsin!$C$8,VK!$B$2:$B$294,VK!S$2:S$294))</f>
        <v>47</v>
      </c>
      <c r="CR257" s="10">
        <f>ABS(T257-_xlfn.XLOOKUP(VK_valitsin!$C$8,VK!$B$2:$B$294,VK!T$2:T$294))</f>
        <v>0</v>
      </c>
      <c r="CS257" s="10">
        <f>ABS(U257-_xlfn.XLOOKUP(VK_valitsin!$C$8,VK!$B$2:$B$294,VK!U$2:U$294))</f>
        <v>555.09999999999991</v>
      </c>
      <c r="CT257" s="10">
        <f>ABS(V257-_xlfn.XLOOKUP(VK_valitsin!$C$8,VK!$B$2:$B$294,VK!V$2:V$294))</f>
        <v>2.75</v>
      </c>
      <c r="CU257" s="10">
        <f>ABS(W257-_xlfn.XLOOKUP(VK_valitsin!$C$8,VK!$B$2:$B$294,VK!W$2:W$294))</f>
        <v>783</v>
      </c>
      <c r="CV257" s="10">
        <f>ABS(X257-_xlfn.XLOOKUP(VK_valitsin!$C$8,VK!$B$2:$B$294,VK!X$2:X$294))</f>
        <v>545</v>
      </c>
      <c r="CW257" s="10">
        <f>ABS(Y257-_xlfn.XLOOKUP(VK_valitsin!$C$8,VK!$B$2:$B$294,VK!Y$2:Y$294))</f>
        <v>109</v>
      </c>
      <c r="CX257" s="10">
        <f>ABS(Z257-_xlfn.XLOOKUP(VK_valitsin!$C$8,VK!$B$2:$B$294,VK!Z$2:Z$294))</f>
        <v>212</v>
      </c>
      <c r="CY257" s="10">
        <f>ABS(AA257-_xlfn.XLOOKUP(VK_valitsin!$C$8,VK!$B$2:$B$294,VK!AA$2:AA$294))</f>
        <v>87</v>
      </c>
      <c r="CZ257" s="10">
        <f>ABS(AB257-_xlfn.XLOOKUP(VK_valitsin!$C$8,VK!$B$2:$B$294,VK!AB$2:AB$294))</f>
        <v>2.2459678649902344</v>
      </c>
      <c r="DA257" s="10">
        <f>ABS(AC257-_xlfn.XLOOKUP(VK_valitsin!$C$8,VK!$B$2:$B$294,VK!AC$2:AC$294))</f>
        <v>0.7</v>
      </c>
      <c r="DB257" s="10">
        <f>ABS(AD257-_xlfn.XLOOKUP(VK_valitsin!$C$8,VK!$B$2:$B$294,VK!AD$2:AD$294))</f>
        <v>0.8</v>
      </c>
      <c r="DC257" s="10">
        <f>ABS(AE257-_xlfn.XLOOKUP(VK_valitsin!$C$8,VK!$B$2:$B$294,VK!AE$2:AE$294))</f>
        <v>1.7</v>
      </c>
      <c r="DD257" s="10">
        <f>ABS(AF257-_xlfn.XLOOKUP(VK_valitsin!$C$8,VK!$B$2:$B$294,VK!AF$2:AF$294))</f>
        <v>1.1000000000000001</v>
      </c>
      <c r="DE257" s="10">
        <f>ABS(AG257-_xlfn.XLOOKUP(VK_valitsin!$C$8,VK!$B$2:$B$294,VK!AG$2:AG$294))</f>
        <v>0</v>
      </c>
      <c r="DF257" s="10">
        <f>ABS(AH257-_xlfn.XLOOKUP(VK_valitsin!$C$8,VK!$B$2:$B$294,VK!AH$2:AH$294))</f>
        <v>0.25</v>
      </c>
      <c r="DG257" s="10">
        <f>ABS(AI257-_xlfn.XLOOKUP(VK_valitsin!$C$8,VK!$B$2:$B$294,VK!AI$2:AI$294))</f>
        <v>5.0000000000000044E-2</v>
      </c>
      <c r="DH257" s="10">
        <f>ABS(AJ257-_xlfn.XLOOKUP(VK_valitsin!$C$8,VK!$B$2:$B$294,VK!AJ$2:AJ$294))</f>
        <v>5.0000000000000044E-2</v>
      </c>
      <c r="DI257" s="10">
        <f>ABS(AK257-_xlfn.XLOOKUP(VK_valitsin!$C$8,VK!$B$2:$B$294,VK!AK$2:AK$294))</f>
        <v>5.0000000000000044E-2</v>
      </c>
      <c r="DJ257" s="10">
        <f>ABS(AL257-_xlfn.XLOOKUP(VK_valitsin!$C$8,VK!$B$2:$B$294,VK!AL$2:AL$294))</f>
        <v>10.600000000000009</v>
      </c>
      <c r="DK257" s="10">
        <f>ABS(AM257-_xlfn.XLOOKUP(VK_valitsin!$C$8,VK!$B$2:$B$294,VK!AM$2:AM$294))</f>
        <v>64.300000000000011</v>
      </c>
      <c r="DL257" s="10">
        <f>ABS(AN257-_xlfn.XLOOKUP(VK_valitsin!$C$8,VK!$B$2:$B$294,VK!AN$2:AN$294))</f>
        <v>3.3000000000000043</v>
      </c>
      <c r="DM257" s="10">
        <f>ABS(AO257-_xlfn.XLOOKUP(VK_valitsin!$C$8,VK!$B$2:$B$294,VK!AO$2:AO$294))</f>
        <v>8.3999999999999986</v>
      </c>
      <c r="DN257" s="10">
        <f>ABS(AP257-_xlfn.XLOOKUP(VK_valitsin!$C$8,VK!$B$2:$B$294,VK!AP$2:AP$294))</f>
        <v>67</v>
      </c>
      <c r="DO257" s="10">
        <f>ABS(AQ257-_xlfn.XLOOKUP(VK_valitsin!$C$8,VK!$B$2:$B$294,VK!AQ$2:AQ$294))</f>
        <v>48</v>
      </c>
      <c r="DP257" s="10">
        <f>ABS(AR257-_xlfn.XLOOKUP(VK_valitsin!$C$8,VK!$B$2:$B$294,VK!AR$2:AR$294))</f>
        <v>489</v>
      </c>
      <c r="DQ257" s="10">
        <f>ABS(AS257-_xlfn.XLOOKUP(VK_valitsin!$C$8,VK!$B$2:$B$294,VK!AS$2:AS$294))</f>
        <v>0.50000000000000022</v>
      </c>
      <c r="DR257" s="10">
        <f>ABS(AT257-_xlfn.XLOOKUP(VK_valitsin!$C$8,VK!$B$2:$B$294,VK!AT$2:AT$294))</f>
        <v>2710</v>
      </c>
      <c r="DS257" s="10">
        <f>ABS(AU257-_xlfn.XLOOKUP(VK_valitsin!$C$8,VK!$B$2:$B$294,VK!AU$2:AU$294))</f>
        <v>2300</v>
      </c>
      <c r="DT257" s="10">
        <f>ABS(AV257-_xlfn.XLOOKUP(VK_valitsin!$C$8,VK!$B$2:$B$294,VK!AV$2:AV$294))</f>
        <v>0</v>
      </c>
      <c r="DU257" s="10">
        <f>ABS(AW257-_xlfn.XLOOKUP(VK_valitsin!$C$8,VK!$B$2:$B$294,VK!AW$2:AW$294))</f>
        <v>30.850856781005859</v>
      </c>
      <c r="DV257" s="10">
        <f>ABS(AX257-_xlfn.XLOOKUP(VK_valitsin!$C$8,VK!$B$2:$B$294,VK!AX$2:AX$294))</f>
        <v>0</v>
      </c>
      <c r="DW257" s="10">
        <f>ABS(AY257-_xlfn.XLOOKUP(VK_valitsin!$C$8,VK!$B$2:$B$294,VK!AY$2:AY$294))</f>
        <v>0</v>
      </c>
      <c r="DX257" s="10">
        <f>ABS(AZ257-_xlfn.XLOOKUP(VK_valitsin!$C$8,VK!$B$2:$B$294,VK!AZ$2:AZ$294))</f>
        <v>0</v>
      </c>
      <c r="DY257" s="10">
        <f>ABS(BA257-_xlfn.XLOOKUP(VK_valitsin!$C$8,VK!$B$2:$B$294,VK!BA$2:BA$294))</f>
        <v>0</v>
      </c>
      <c r="DZ257" s="10">
        <f>ABS(BB257-_xlfn.XLOOKUP(VK_valitsin!$C$8,VK!$B$2:$B$294,VK!BB$2:BB$294))</f>
        <v>0</v>
      </c>
      <c r="EA257" s="10">
        <f>ABS(BC257-_xlfn.XLOOKUP(VK_valitsin!$C$8,VK!$B$2:$B$294,VK!BC$2:BC$294))</f>
        <v>28.130535125732422</v>
      </c>
      <c r="EB257" s="10">
        <f>ABS(BD257-_xlfn.XLOOKUP(VK_valitsin!$C$8,VK!$B$2:$B$294,VK!BD$2:BD$294))</f>
        <v>3.98126220703125</v>
      </c>
      <c r="EC257" s="10">
        <f>ABS(BE257-_xlfn.XLOOKUP(VK_valitsin!$C$8,VK!$B$2:$B$294,VK!BE$2:BE$294))</f>
        <v>435.24020385742188</v>
      </c>
      <c r="ED257" s="10">
        <f>ABS(BF257-_xlfn.XLOOKUP(VK_valitsin!$C$8,VK!$B$2:$B$294,VK!BF$2:BF$294))</f>
        <v>2032.400390625</v>
      </c>
      <c r="EE257" s="10">
        <f>ABS(BG257-_xlfn.XLOOKUP(VK_valitsin!$C$8,VK!$B$2:$B$294,VK!BG$2:BG$294))</f>
        <v>527.4609375</v>
      </c>
      <c r="EF257" s="10">
        <f>ABS(BH257-_xlfn.XLOOKUP(VK_valitsin!$C$8,VK!$B$2:$B$294,VK!BH$2:BH$294))</f>
        <v>0.19036674499511719</v>
      </c>
      <c r="EG257" s="10">
        <f>ABS(BI257-_xlfn.XLOOKUP(VK_valitsin!$C$8,VK!$B$2:$B$294,VK!BI$2:BI$294))</f>
        <v>9.7431240845471621</v>
      </c>
      <c r="EH257" s="10">
        <f>ABS(BJ257-_xlfn.XLOOKUP(VK_valitsin!$C$8,VK!$B$2:$B$294,VK!BJ$2:BJ$294))</f>
        <v>2.4824810028076172</v>
      </c>
      <c r="EI257" s="10">
        <f>ABS(BK257-_xlfn.XLOOKUP(VK_valitsin!$C$8,VK!$B$2:$B$294,VK!BK$2:BK$294))</f>
        <v>5.9439022541046143</v>
      </c>
      <c r="EJ257" s="10">
        <f>ABS(BL257-_xlfn.XLOOKUP(VK_valitsin!$C$8,VK!$B$2:$B$294,VK!BL$2:BL$294))</f>
        <v>83.166671752929688</v>
      </c>
      <c r="EK257" s="10">
        <f>ABS(BM257-_xlfn.XLOOKUP(VK_valitsin!$C$8,VK!$B$2:$B$294,VK!BM$2:BM$294))</f>
        <v>1.8212178647518158</v>
      </c>
      <c r="EL257" s="10">
        <f>ABS(BN257-_xlfn.XLOOKUP(VK_valitsin!$C$8,VK!$B$2:$B$294,VK!BN$2:BN$294))</f>
        <v>2645.720703125</v>
      </c>
      <c r="EM257" s="10">
        <f>ABS(BO257-_xlfn.XLOOKUP(VK_valitsin!$C$8,VK!$B$2:$B$294,VK!BO$2:BO$294))</f>
        <v>19.381576538085938</v>
      </c>
      <c r="EN257" s="10">
        <f>ABS(BP257-_xlfn.XLOOKUP(VK_valitsin!$C$8,VK!$B$2:$B$294,VK!BP$2:BP$294))</f>
        <v>0</v>
      </c>
      <c r="EO257" s="10">
        <f>ABS(BQ257-_xlfn.XLOOKUP(VK_valitsin!$C$8,VK!$B$2:$B$294,VK!BQ$2:BQ$294))</f>
        <v>5.6678056716918945E-3</v>
      </c>
      <c r="EP257" s="10">
        <f>ABS(BR257-_xlfn.XLOOKUP(VK_valitsin!$C$8,VK!$B$2:$B$294,VK!BR$2:BR$294))</f>
        <v>0.61955873668193817</v>
      </c>
      <c r="EQ257" s="10">
        <f>ABS(BS257-_xlfn.XLOOKUP(VK_valitsin!$C$8,VK!$B$2:$B$294,VK!BS$2:BS$294))</f>
        <v>0.91832900047302246</v>
      </c>
      <c r="ER257" s="10">
        <f>ABS(BT257-_xlfn.XLOOKUP(VK_valitsin!$C$8,VK!$B$2:$B$294,VK!BT$2:BT$294))</f>
        <v>20.016693115234375</v>
      </c>
      <c r="ES257" s="10">
        <f>ABS(BU257-_xlfn.XLOOKUP(VK_valitsin!$C$8,VK!$B$2:$B$294,VK!BU$2:BU$294))</f>
        <v>75.414764404296875</v>
      </c>
      <c r="ET257" s="10">
        <f>ABS(BV257-_xlfn.XLOOKUP(VK_valitsin!$C$8,VK!$B$2:$B$294,VK!BV$2:BV$294))</f>
        <v>0</v>
      </c>
      <c r="EU257" s="10">
        <f>ABS(BW257-_xlfn.XLOOKUP(VK_valitsin!$C$8,VK!$B$2:$B$294,VK!BW$2:BW$294))</f>
        <v>0</v>
      </c>
      <c r="EV257" s="10">
        <f>ABS(BX257-_xlfn.XLOOKUP(VK_valitsin!$C$8,VK!$B$2:$B$294,VK!BX$2:BX$294))</f>
        <v>1100.60546875</v>
      </c>
      <c r="EW257" s="10">
        <f>ABS(BY257-_xlfn.XLOOKUP(VK_valitsin!$C$8,VK!$B$2:$B$294,VK!BY$2:BY$294))</f>
        <v>2466.09033203125</v>
      </c>
      <c r="EX257" s="10">
        <f>ABS(BZ257-_xlfn.XLOOKUP(VK_valitsin!$C$8,VK!$B$2:$B$294,VK!BZ$2:BZ$294))</f>
        <v>0.25470328330993652</v>
      </c>
      <c r="EY257" s="10">
        <f>ABS(CA257-_xlfn.XLOOKUP(VK_valitsin!$C$8,VK!$B$2:$B$294,VK!CA$2:CA$294))</f>
        <v>1.8423042297363281</v>
      </c>
      <c r="EZ257" s="10">
        <f>ABS(CB257-_xlfn.XLOOKUP(VK_valitsin!$C$8,VK!$B$2:$B$294,VK!CB$2:CB$294))</f>
        <v>7.3002395629882813</v>
      </c>
      <c r="FA257" s="10">
        <f>ABS(CC257-_xlfn.XLOOKUP(VK_valitsin!$C$8,VK!$B$2:$B$294,VK!CC$2:CC$294))</f>
        <v>1.3927226066589355</v>
      </c>
      <c r="FB257" s="10">
        <f>ABS(CD257-_xlfn.XLOOKUP(VK_valitsin!$C$8,VK!$B$2:$B$294,VK!CD$2:CD$294))</f>
        <v>6.7887258529663086</v>
      </c>
      <c r="FC257" s="10">
        <f>ABS(CE257-_xlfn.XLOOKUP(VK_valitsin!$C$8,VK!$B$2:$B$294,VK!CE$2:CE$294))</f>
        <v>0</v>
      </c>
      <c r="FD257" s="10">
        <f>ABS(CF257-_xlfn.XLOOKUP(VK_valitsin!$C$8,VK!$B$2:$B$294,VK!CF$2:CF$294))</f>
        <v>1.4300636053085327</v>
      </c>
      <c r="FE257" s="10">
        <f>ABS(CG257-_xlfn.XLOOKUP(VK_valitsin!$C$8,VK!$B$2:$B$294,VK!CG$2:CG$294))</f>
        <v>2070.5205078125</v>
      </c>
      <c r="FF257" s="4">
        <f>IF($B257=VK_valitsin!$C$8,100000,VK!CH257/VK!J$296*VK_valitsin!D$5)</f>
        <v>0</v>
      </c>
      <c r="FG257" s="4">
        <f>IF($B257=VK_valitsin!$C$8,100000,VK!CI257/VK!K$296*VK_valitsin!E$5)</f>
        <v>0</v>
      </c>
      <c r="FH257" s="4">
        <f>IF($B257=VK_valitsin!$C$8,100000,VK!CJ257/VK!L$296*VK_valitsin!F$5)</f>
        <v>0.19005131717457546</v>
      </c>
      <c r="FI257" s="4">
        <f>IF($B257=VK_valitsin!$C$8,100000,VK!CK257/VK!M$296*VK_valitsin!CD$5)</f>
        <v>0</v>
      </c>
      <c r="FJ257" s="4">
        <f>IF($B257=VK_valitsin!$C$8,100000,VK!CL257/VK!N$296*VK_valitsin!G$5)</f>
        <v>0</v>
      </c>
      <c r="FK257" s="4">
        <f>IF($B257=VK_valitsin!$C$8,100000,VK!CM257/VK!O$296*VK_valitsin!H$5)</f>
        <v>0</v>
      </c>
      <c r="FL257" s="4">
        <f>IF($B257=VK_valitsin!$C$8,100000,VK!CN257/VK!P$296*VK_valitsin!I$5)</f>
        <v>0</v>
      </c>
      <c r="FM257" s="4">
        <f>IF($B257=VK_valitsin!$C$8,100000,VK!CO257/VK!Q$296*VK_valitsin!J$5)</f>
        <v>0</v>
      </c>
      <c r="FN257" s="4">
        <f>IF($B257=VK_valitsin!$C$8,100000,VK!CP257/VK!R$296*VK_valitsin!K$5)</f>
        <v>0</v>
      </c>
      <c r="FO257" s="4">
        <f>IF($B257=VK_valitsin!$C$8,100000,VK!CQ257/VK!S$296*VK_valitsin!L$5)</f>
        <v>9.3468727159192692E-3</v>
      </c>
      <c r="FP257" s="4">
        <f>IF($B257=VK_valitsin!$C$8,100000,VK!CR257/VK!T$296*VK_valitsin!M$5)</f>
        <v>0</v>
      </c>
      <c r="FQ257" s="4">
        <f>IF($B257=VK_valitsin!$C$8,100000,VK!CS257/VK!U$296*VK_valitsin!N$5)</f>
        <v>0</v>
      </c>
      <c r="FR257" s="4">
        <f>IF($B257=VK_valitsin!$C$8,100000,VK!CT257/VK!V$296*VK_valitsin!O$5)</f>
        <v>0</v>
      </c>
      <c r="FS257" s="4">
        <f>IF($B257=VK_valitsin!$C$8,100000,VK!CU257/VK!W$296*VK_valitsin!P$5)</f>
        <v>0</v>
      </c>
      <c r="FT257" s="4">
        <f>IF($B257=VK_valitsin!$C$8,100000,VK!CV257/VK!X$296*VK_valitsin!Q$5)</f>
        <v>0</v>
      </c>
      <c r="FU257" s="4">
        <f>IF($B257=VK_valitsin!$C$8,100000,VK!CW257/VK!Y$296*VK_valitsin!R$5)</f>
        <v>0</v>
      </c>
      <c r="FV257" s="4">
        <f>IF($B257=VK_valitsin!$C$8,100000,VK!CX257/VK!Z$296*VK_valitsin!S$5)</f>
        <v>0</v>
      </c>
      <c r="FW257" s="4">
        <f>IF($B257=VK_valitsin!$C$8,100000,VK!CY257/VK!AA$296*VK_valitsin!T$5)</f>
        <v>0</v>
      </c>
      <c r="FX257" s="4">
        <f>IF($B257=VK_valitsin!$C$8,100000,VK!CZ257/VK!AB$296*VK_valitsin!U$5)</f>
        <v>0</v>
      </c>
      <c r="FY257" s="4">
        <f>IF($B257=VK_valitsin!$C$8,100000,VK!DA257/VK!AC$296*VK_valitsin!V$5)</f>
        <v>0</v>
      </c>
      <c r="FZ257" s="4">
        <f>IF($B257=VK_valitsin!$C$8,100000,VK!DB257/VK!AD$296*VK_valitsin!W$5)</f>
        <v>0</v>
      </c>
      <c r="GA257" s="4">
        <f>IF($B257=VK_valitsin!$C$8,100000,VK!DC257/VK!AE$296*VK_valitsin!X$5)</f>
        <v>0</v>
      </c>
      <c r="GB257" s="4">
        <f>IF($B257=VK_valitsin!$C$8,100000,VK!DD257/VK!AF$296*VK_valitsin!Y$5)</f>
        <v>0</v>
      </c>
      <c r="GC257" s="4">
        <f>IF($B257=VK_valitsin!$C$8,100000,VK!DE257/VK!AG$296*VK_valitsin!Z$5)</f>
        <v>0</v>
      </c>
      <c r="GD257" s="4">
        <f>IF($B257=VK_valitsin!$C$8,100000,VK!DF257/VK!AH$296*VK_valitsin!AA$5)</f>
        <v>0</v>
      </c>
      <c r="GE257" s="4">
        <f>IF($B257=VK_valitsin!$C$8,100000,VK!DG257/VK!AI$296*VK_valitsin!AB$5)</f>
        <v>0</v>
      </c>
      <c r="GF257" s="4">
        <f>IF($B257=VK_valitsin!$C$8,100000,VK!DH257/VK!AJ$296*VK_valitsin!AC$5)</f>
        <v>0</v>
      </c>
      <c r="GG257" s="4">
        <f>IF($B257=VK_valitsin!$C$8,100000,VK!DI257/VK!AK$296*VK_valitsin!AD$5)</f>
        <v>0</v>
      </c>
      <c r="GH257" s="4">
        <f>IF($B257=VK_valitsin!$C$8,100000,VK!DJ257/VK!AL$296*VK_valitsin!AE$5)</f>
        <v>0.18657412004810839</v>
      </c>
      <c r="GI257" s="4">
        <f>IF($B257=VK_valitsin!$C$8,100000,VK!DK257/VK!AM$296*VK_valitsin!AF$5)</f>
        <v>0</v>
      </c>
      <c r="GJ257" s="4">
        <f>IF($B257=VK_valitsin!$C$8,100000,VK!DL257/VK!AN$296*VK_valitsin!AG$5)</f>
        <v>0</v>
      </c>
      <c r="GK257" s="4">
        <f>IF($B257=VK_valitsin!$C$8,100000,VK!DM257/VK!AO$296*VK_valitsin!AH$5)</f>
        <v>0</v>
      </c>
      <c r="GL257" s="4">
        <f>IF($B257=VK_valitsin!$C$8,100000,VK!DN257/VK!AP$296*VK_valitsin!AI$5)</f>
        <v>0</v>
      </c>
      <c r="GM257" s="4">
        <f>IF($B257=VK_valitsin!$C$8,100000,VK!DO257/VK!AQ$296*VK_valitsin!AJ$5)</f>
        <v>0</v>
      </c>
      <c r="GN257" s="4">
        <f>IF($B257=VK_valitsin!$C$8,100000,VK!DP257/VK!AR$296*VK_valitsin!AK$5)</f>
        <v>0</v>
      </c>
      <c r="GO257" s="4">
        <f>IF($B257=VK_valitsin!$C$8,100000,VK!DQ257/VK!AS$296*VK_valitsin!AL$5)</f>
        <v>0</v>
      </c>
      <c r="GP257" s="4">
        <f>IF($B257=VK_valitsin!$C$8,100000,VK!DR257/VK!AT$296*VK_valitsin!AM$5)</f>
        <v>0</v>
      </c>
      <c r="GQ257" s="4">
        <f>IF($B257=VK_valitsin!$C$8,100000,VK!DS257/VK!AU$296*VK_valitsin!AN$5)</f>
        <v>0</v>
      </c>
      <c r="GR257" s="4">
        <f>IF($B257=VK_valitsin!$C$8,100000,VK!DT257/VK!AV$296*VK_valitsin!AO$5)</f>
        <v>0</v>
      </c>
      <c r="GS257" s="4">
        <f>IF($B257=VK_valitsin!$C$8,100000,VK!DU257/VK!AW$296*VK_valitsin!AP$5)</f>
        <v>0</v>
      </c>
      <c r="GT257" s="4">
        <f>IF($B257=VK_valitsin!$C$8,100000,VK!DV257/VK!AX$296*VK_valitsin!AQ$5)</f>
        <v>0</v>
      </c>
      <c r="GU257" s="4">
        <f>IF($B257=VK_valitsin!$C$8,100000,VK!DW257/VK!AY$296*VK_valitsin!AR$5)</f>
        <v>0</v>
      </c>
      <c r="GV257" s="4">
        <f>IF($B257=VK_valitsin!$C$8,100000,VK!DX257/VK!AZ$296*VK_valitsin!AS$5)</f>
        <v>0</v>
      </c>
      <c r="GW257" s="4">
        <f>IF($B257=VK_valitsin!$C$8,100000,VK!DY257/VK!BA$296*VK_valitsin!AT$5)</f>
        <v>0</v>
      </c>
      <c r="GX257" s="4">
        <f>IF($B257=VK_valitsin!$C$8,100000,VK!DZ257/VK!BB$296*VK_valitsin!AU$5)</f>
        <v>0</v>
      </c>
      <c r="GY257" s="4">
        <f>IF($B257=VK_valitsin!$C$8,100000,VK!EA257/VK!BC$296*VK_valitsin!AV$5)</f>
        <v>0</v>
      </c>
      <c r="GZ257" s="4">
        <f>IF($B257=VK_valitsin!$C$8,100000,VK!EB257/VK!BD$296*VK_valitsin!AW$5)</f>
        <v>1.725932443801987E-2</v>
      </c>
      <c r="HA257" s="4">
        <f>IF($B257=VK_valitsin!$C$8,100000,VK!EC257/VK!BE$296*VK_valitsin!CE$5)</f>
        <v>0</v>
      </c>
      <c r="HB257" s="4">
        <f>IF($B257=VK_valitsin!$C$8,100000,VK!ED257/VK!BF$296*VK_valitsin!AX$5)</f>
        <v>0</v>
      </c>
      <c r="HC257" s="4">
        <f>IF($B257=VK_valitsin!$C$8,100000,VK!EE257/VK!BG$296*VK_valitsin!AY$5)</f>
        <v>0</v>
      </c>
      <c r="HD257" s="4">
        <f>IF($B257=VK_valitsin!$C$8,100000,VK!EF257/VK!BH$296*VK_valitsin!AZ$5)</f>
        <v>3.3215585518550438E-2</v>
      </c>
      <c r="HE257" s="4">
        <f>IF($B257=VK_valitsin!$C$8,100000,VK!EG257/VK!BI$296*VK_valitsin!BA$5)</f>
        <v>0</v>
      </c>
      <c r="HF257" s="4">
        <f>IF($B257=VK_valitsin!$C$8,100000,VK!EH257/VK!BJ$296*VK_valitsin!BB$5)</f>
        <v>0</v>
      </c>
      <c r="HG257" s="4">
        <f>IF($B257=VK_valitsin!$C$8,100000,VK!EI257/VK!BK$296*VK_valitsin!BC$5)</f>
        <v>0</v>
      </c>
      <c r="HH257" s="4">
        <f>IF($B257=VK_valitsin!$C$8,100000,VK!EJ257/VK!BL$296*VK_valitsin!BD$5)</f>
        <v>0</v>
      </c>
      <c r="HI257" s="4">
        <f>IF($B257=VK_valitsin!$C$8,100000,VK!EK257/VK!BM$296*VK_valitsin!BE$5)</f>
        <v>0</v>
      </c>
      <c r="HJ257" s="4">
        <f>IF($B257=VK_valitsin!$C$8,100000,VK!EL257/VK!BN$296*VK_valitsin!BF$5)</f>
        <v>0.12030507099703942</v>
      </c>
      <c r="HK257" s="4">
        <f>IF($B257=VK_valitsin!$C$8,100000,VK!EM257/VK!BO$296*VK_valitsin!BG$5)</f>
        <v>0</v>
      </c>
      <c r="HM257" s="4">
        <f>IF($B257=VK_valitsin!$C$8,100000,VK!EO257/VK!BQ$296*VK_valitsin!BI$5)</f>
        <v>0</v>
      </c>
      <c r="HN257" s="4">
        <f>IF($B257=VK_valitsin!$C$8,100000,VK!EP257/VK!BR$296*VK_valitsin!BJ$5)</f>
        <v>0</v>
      </c>
      <c r="HO257" s="4">
        <f>IF($B257=VK_valitsin!$C$8,100000,VK!EQ257/VK!BS$296*VK_valitsin!BK$5)</f>
        <v>0</v>
      </c>
      <c r="HP257" s="4">
        <f>IF($B257=VK_valitsin!$C$8,100000,VK!ER257/VK!BT$296*VK_valitsin!BL$5)</f>
        <v>0</v>
      </c>
      <c r="HQ257" s="4">
        <f>IF($B257=VK_valitsin!$C$8,100000,VK!ES257/VK!BU$296*VK_valitsin!BM$5)</f>
        <v>0</v>
      </c>
      <c r="HR257" s="4">
        <f>IF($B257=VK_valitsin!$C$8,100000,VK!ET257/VK!BV$296*VK_valitsin!BN$5)</f>
        <v>0</v>
      </c>
      <c r="HS257" s="4">
        <f>IF($B257=VK_valitsin!$C$8,100000,VK!EU257/VK!BW$296*VK_valitsin!BO$5)</f>
        <v>0</v>
      </c>
      <c r="HT257" s="4">
        <f>IF($B257=VK_valitsin!$C$8,100000,VK!EV257/VK!BX$296*VK_valitsin!BP$5)</f>
        <v>0</v>
      </c>
      <c r="HU257" s="4">
        <f>IF($B257=VK_valitsin!$C$8,100000,VK!EW257/VK!BY$296*VK_valitsin!BQ$5)</f>
        <v>0</v>
      </c>
      <c r="HV257" s="4">
        <f>IF($B257=VK_valitsin!$C$8,100000,VK!EX257/VK!BZ$296*VK_valitsin!BR$5)</f>
        <v>0</v>
      </c>
      <c r="HW257" s="4">
        <f>IF($B257=VK_valitsin!$C$8,100000,VK!EY257/VK!CA$296*VK_valitsin!BS$5)</f>
        <v>0</v>
      </c>
      <c r="HX257" s="4">
        <f>IF($B257=VK_valitsin!$C$8,100000,VK!EZ257/VK!CB$296*VK_valitsin!BT$5)</f>
        <v>0</v>
      </c>
      <c r="HY257" s="4">
        <f>IF($B257=VK_valitsin!$C$8,100000,VK!FA257/VK!CC$296*VK_valitsin!BU$5)</f>
        <v>0</v>
      </c>
      <c r="HZ257" s="4">
        <f>IF($B257=VK_valitsin!$C$8,100000,VK!FB257/VK!CD$296*VK_valitsin!BV$5)</f>
        <v>0</v>
      </c>
      <c r="IA257" s="4">
        <f>IF($B257=VK_valitsin!$C$8,100000,VK!FC257/VK!CE$296*VK_valitsin!BW$5)</f>
        <v>0</v>
      </c>
      <c r="IB257" s="4">
        <f>IF($B257=VK_valitsin!$C$8,100000,VK!FD257/VK!CF$296*VK_valitsin!BX$5)</f>
        <v>0</v>
      </c>
      <c r="IC257" s="4">
        <f>IF($B257=VK_valitsin!$C$8,100000,VK!FE257/VK!CG$296*VK_valitsin!BY$5)</f>
        <v>0</v>
      </c>
      <c r="ID257" s="17">
        <f t="shared" si="9"/>
        <v>0.5567523164922128</v>
      </c>
      <c r="IE257" s="17">
        <f t="shared" si="10"/>
        <v>119</v>
      </c>
      <c r="IF257" s="18">
        <f t="shared" si="11"/>
        <v>2.5600000000000044E-8</v>
      </c>
    </row>
    <row r="258" spans="1:240">
      <c r="A258">
        <v>2019</v>
      </c>
      <c r="B258" t="s">
        <v>716</v>
      </c>
      <c r="C258" t="s">
        <v>717</v>
      </c>
      <c r="D258" t="s">
        <v>374</v>
      </c>
      <c r="E258" t="s">
        <v>375</v>
      </c>
      <c r="F258" t="s">
        <v>211</v>
      </c>
      <c r="G258" t="s">
        <v>212</v>
      </c>
      <c r="H258" t="s">
        <v>104</v>
      </c>
      <c r="I258" t="s">
        <v>105</v>
      </c>
      <c r="J258">
        <v>50.5</v>
      </c>
      <c r="K258">
        <v>837.760009765625</v>
      </c>
      <c r="L258">
        <v>196</v>
      </c>
      <c r="M258">
        <v>4361</v>
      </c>
      <c r="N258">
        <v>5.1999998092651367</v>
      </c>
      <c r="O258">
        <v>-2.7000000476837158</v>
      </c>
      <c r="P258">
        <v>-80</v>
      </c>
      <c r="Q258">
        <v>34.300000000000004</v>
      </c>
      <c r="R258">
        <v>17.100000000000001</v>
      </c>
      <c r="S258">
        <v>324</v>
      </c>
      <c r="T258">
        <v>0</v>
      </c>
      <c r="U258">
        <v>3116.5</v>
      </c>
      <c r="V258">
        <v>11.48</v>
      </c>
      <c r="W258">
        <v>1610</v>
      </c>
      <c r="X258">
        <v>1293</v>
      </c>
      <c r="Y258">
        <v>780</v>
      </c>
      <c r="Z258">
        <v>1279</v>
      </c>
      <c r="AA258">
        <v>974</v>
      </c>
      <c r="AB258">
        <v>13.410256385803223</v>
      </c>
      <c r="AC258">
        <v>3.2</v>
      </c>
      <c r="AD258">
        <v>3.4</v>
      </c>
      <c r="AE258">
        <v>5.5</v>
      </c>
      <c r="AF258">
        <v>4.3</v>
      </c>
      <c r="AG258">
        <v>0</v>
      </c>
      <c r="AH258">
        <v>21.75</v>
      </c>
      <c r="AI258">
        <v>1.1000000000000001</v>
      </c>
      <c r="AJ258">
        <v>0.55000000000000004</v>
      </c>
      <c r="AK258">
        <v>1.1499999999999999</v>
      </c>
      <c r="AL258">
        <v>71.400000000000006</v>
      </c>
      <c r="AM258">
        <v>278.89999999999998</v>
      </c>
      <c r="AN258">
        <v>49.1</v>
      </c>
      <c r="AO258">
        <v>18</v>
      </c>
      <c r="AP258">
        <v>71</v>
      </c>
      <c r="AQ258">
        <v>44</v>
      </c>
      <c r="AR258">
        <v>1097</v>
      </c>
      <c r="AS258">
        <v>1</v>
      </c>
      <c r="AT258">
        <v>8721</v>
      </c>
      <c r="AU258">
        <v>11885</v>
      </c>
      <c r="AV258">
        <v>1</v>
      </c>
      <c r="AW258">
        <v>154.92279052734375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64.827583312988281</v>
      </c>
      <c r="BD258">
        <v>100</v>
      </c>
      <c r="BE258">
        <v>517.24139404296875</v>
      </c>
      <c r="BF258">
        <v>12308.3720703125</v>
      </c>
      <c r="BG258">
        <v>13495.052734375</v>
      </c>
      <c r="BH258">
        <v>3.3235955238342285</v>
      </c>
      <c r="BI258">
        <v>6.5961580276489258</v>
      </c>
      <c r="BJ258">
        <v>27.5</v>
      </c>
      <c r="BK258">
        <v>2.3809523582458496</v>
      </c>
      <c r="BL258">
        <v>89.5</v>
      </c>
      <c r="BM258">
        <v>3.5483870506286621</v>
      </c>
      <c r="BN258">
        <v>19858.052734375</v>
      </c>
      <c r="BO258">
        <v>55.516700744628906</v>
      </c>
      <c r="BQ258">
        <v>0.67943131923675537</v>
      </c>
      <c r="BR258">
        <v>2.293051965534687E-2</v>
      </c>
      <c r="BS258">
        <v>4.9529924392700195</v>
      </c>
      <c r="BT258">
        <v>101.35289764404297</v>
      </c>
      <c r="BU258">
        <v>216.464111328125</v>
      </c>
      <c r="BV258">
        <v>0</v>
      </c>
      <c r="BW258">
        <v>1</v>
      </c>
      <c r="BX258">
        <v>9635.4677734375</v>
      </c>
      <c r="BY258">
        <v>8788.177734375</v>
      </c>
      <c r="BZ258">
        <v>0.98601239919662476</v>
      </c>
      <c r="CA258">
        <v>7.3606972694396973</v>
      </c>
      <c r="CB258">
        <v>86.0465087890625</v>
      </c>
      <c r="CC258">
        <v>11.526479721069336</v>
      </c>
      <c r="CD258">
        <v>12.4610595703125</v>
      </c>
      <c r="CE258">
        <v>0</v>
      </c>
      <c r="CF258">
        <v>1.2461059093475342</v>
      </c>
      <c r="CG258">
        <v>12613.0224609375</v>
      </c>
      <c r="CH258" s="10">
        <f>ABS(J258-_xlfn.XLOOKUP(VK_valitsin!$C$8,VK!$B$2:$B$294,VK!J$2:J$294))</f>
        <v>6.2999992370605469</v>
      </c>
      <c r="CI258" s="10">
        <f>ABS(K258-_xlfn.XLOOKUP(VK_valitsin!$C$8,VK!$B$2:$B$294,VK!K$2:K$294))</f>
        <v>544.5</v>
      </c>
      <c r="CJ258" s="10">
        <f>ABS(L258-_xlfn.XLOOKUP(VK_valitsin!$C$8,VK!$B$2:$B$294,VK!L$2:L$294))</f>
        <v>57.300003051757813</v>
      </c>
      <c r="CK258" s="10">
        <f>ABS(M258-_xlfn.XLOOKUP(VK_valitsin!$C$8,VK!$B$2:$B$294,VK!M$2:M$294))</f>
        <v>12114</v>
      </c>
      <c r="CL258" s="10">
        <f>ABS(N258-_xlfn.XLOOKUP(VK_valitsin!$C$8,VK!$B$2:$B$294,VK!N$2:N$294))</f>
        <v>51.000000953674316</v>
      </c>
      <c r="CM258" s="10">
        <f>ABS(O258-_xlfn.XLOOKUP(VK_valitsin!$C$8,VK!$B$2:$B$294,VK!O$2:O$294))</f>
        <v>1.9000000357627869</v>
      </c>
      <c r="CN258" s="10">
        <f>ABS(P258-_xlfn.XLOOKUP(VK_valitsin!$C$8,VK!$B$2:$B$294,VK!P$2:P$294))</f>
        <v>22</v>
      </c>
      <c r="CO258" s="10">
        <f>ABS(Q258-_xlfn.XLOOKUP(VK_valitsin!$C$8,VK!$B$2:$B$294,VK!Q$2:Q$294))</f>
        <v>53.500000000000007</v>
      </c>
      <c r="CP258" s="10">
        <f>ABS(R258-_xlfn.XLOOKUP(VK_valitsin!$C$8,VK!$B$2:$B$294,VK!R$2:R$294))</f>
        <v>8.6000000000000014</v>
      </c>
      <c r="CQ258" s="10">
        <f>ABS(S258-_xlfn.XLOOKUP(VK_valitsin!$C$8,VK!$B$2:$B$294,VK!S$2:S$294))</f>
        <v>172</v>
      </c>
      <c r="CR258" s="10">
        <f>ABS(T258-_xlfn.XLOOKUP(VK_valitsin!$C$8,VK!$B$2:$B$294,VK!T$2:T$294))</f>
        <v>0</v>
      </c>
      <c r="CS258" s="10">
        <f>ABS(U258-_xlfn.XLOOKUP(VK_valitsin!$C$8,VK!$B$2:$B$294,VK!U$2:U$294))</f>
        <v>707.09999999999991</v>
      </c>
      <c r="CT258" s="10">
        <f>ABS(V258-_xlfn.XLOOKUP(VK_valitsin!$C$8,VK!$B$2:$B$294,VK!V$2:V$294))</f>
        <v>1.7999999999999989</v>
      </c>
      <c r="CU258" s="10">
        <f>ABS(W258-_xlfn.XLOOKUP(VK_valitsin!$C$8,VK!$B$2:$B$294,VK!W$2:W$294))</f>
        <v>1005</v>
      </c>
      <c r="CV258" s="10">
        <f>ABS(X258-_xlfn.XLOOKUP(VK_valitsin!$C$8,VK!$B$2:$B$294,VK!X$2:X$294))</f>
        <v>1124</v>
      </c>
      <c r="CW258" s="10">
        <f>ABS(Y258-_xlfn.XLOOKUP(VK_valitsin!$C$8,VK!$B$2:$B$294,VK!Y$2:Y$294))</f>
        <v>100</v>
      </c>
      <c r="CX258" s="10">
        <f>ABS(Z258-_xlfn.XLOOKUP(VK_valitsin!$C$8,VK!$B$2:$B$294,VK!Z$2:Z$294))</f>
        <v>851</v>
      </c>
      <c r="CY258" s="10">
        <f>ABS(AA258-_xlfn.XLOOKUP(VK_valitsin!$C$8,VK!$B$2:$B$294,VK!AA$2:AA$294))</f>
        <v>505</v>
      </c>
      <c r="CZ258" s="10">
        <f>ABS(AB258-_xlfn.XLOOKUP(VK_valitsin!$C$8,VK!$B$2:$B$294,VK!AB$2:AB$294))</f>
        <v>5.9647436141967773</v>
      </c>
      <c r="DA258" s="10">
        <f>ABS(AC258-_xlfn.XLOOKUP(VK_valitsin!$C$8,VK!$B$2:$B$294,VK!AC$2:AC$294))</f>
        <v>2.5</v>
      </c>
      <c r="DB258" s="10">
        <f>ABS(AD258-_xlfn.XLOOKUP(VK_valitsin!$C$8,VK!$B$2:$B$294,VK!AD$2:AD$294))</f>
        <v>2.5999999999999996</v>
      </c>
      <c r="DC258" s="10">
        <f>ABS(AE258-_xlfn.XLOOKUP(VK_valitsin!$C$8,VK!$B$2:$B$294,VK!AE$2:AE$294))</f>
        <v>3.8</v>
      </c>
      <c r="DD258" s="10">
        <f>ABS(AF258-_xlfn.XLOOKUP(VK_valitsin!$C$8,VK!$B$2:$B$294,VK!AF$2:AF$294))</f>
        <v>0.70000000000000018</v>
      </c>
      <c r="DE258" s="10">
        <f>ABS(AG258-_xlfn.XLOOKUP(VK_valitsin!$C$8,VK!$B$2:$B$294,VK!AG$2:AG$294))</f>
        <v>0</v>
      </c>
      <c r="DF258" s="10">
        <f>ABS(AH258-_xlfn.XLOOKUP(VK_valitsin!$C$8,VK!$B$2:$B$294,VK!AH$2:AH$294))</f>
        <v>0.5</v>
      </c>
      <c r="DG258" s="10">
        <f>ABS(AI258-_xlfn.XLOOKUP(VK_valitsin!$C$8,VK!$B$2:$B$294,VK!AI$2:AI$294))</f>
        <v>0</v>
      </c>
      <c r="DH258" s="10">
        <f>ABS(AJ258-_xlfn.XLOOKUP(VK_valitsin!$C$8,VK!$B$2:$B$294,VK!AJ$2:AJ$294))</f>
        <v>9.9999999999999978E-2</v>
      </c>
      <c r="DI258" s="10">
        <f>ABS(AK258-_xlfn.XLOOKUP(VK_valitsin!$C$8,VK!$B$2:$B$294,VK!AK$2:AK$294))</f>
        <v>0.10000000000000009</v>
      </c>
      <c r="DJ258" s="10">
        <f>ABS(AL258-_xlfn.XLOOKUP(VK_valitsin!$C$8,VK!$B$2:$B$294,VK!AL$2:AL$294))</f>
        <v>12.600000000000009</v>
      </c>
      <c r="DK258" s="10">
        <f>ABS(AM258-_xlfn.XLOOKUP(VK_valitsin!$C$8,VK!$B$2:$B$294,VK!AM$2:AM$294))</f>
        <v>54.700000000000045</v>
      </c>
      <c r="DL258" s="10">
        <f>ABS(AN258-_xlfn.XLOOKUP(VK_valitsin!$C$8,VK!$B$2:$B$294,VK!AN$2:AN$294))</f>
        <v>3.7000000000000028</v>
      </c>
      <c r="DM258" s="10">
        <f>ABS(AO258-_xlfn.XLOOKUP(VK_valitsin!$C$8,VK!$B$2:$B$294,VK!AO$2:AO$294))</f>
        <v>7.3999999999999986</v>
      </c>
      <c r="DN258" s="10">
        <f>ABS(AP258-_xlfn.XLOOKUP(VK_valitsin!$C$8,VK!$B$2:$B$294,VK!AP$2:AP$294))</f>
        <v>23</v>
      </c>
      <c r="DO258" s="10">
        <f>ABS(AQ258-_xlfn.XLOOKUP(VK_valitsin!$C$8,VK!$B$2:$B$294,VK!AQ$2:AQ$294))</f>
        <v>9</v>
      </c>
      <c r="DP258" s="10">
        <f>ABS(AR258-_xlfn.XLOOKUP(VK_valitsin!$C$8,VK!$B$2:$B$294,VK!AR$2:AR$294))</f>
        <v>851</v>
      </c>
      <c r="DQ258" s="10">
        <f>ABS(AS258-_xlfn.XLOOKUP(VK_valitsin!$C$8,VK!$B$2:$B$294,VK!AS$2:AS$294))</f>
        <v>1.3330000000000002</v>
      </c>
      <c r="DR258" s="10">
        <f>ABS(AT258-_xlfn.XLOOKUP(VK_valitsin!$C$8,VK!$B$2:$B$294,VK!AT$2:AT$294))</f>
        <v>3574</v>
      </c>
      <c r="DS258" s="10">
        <f>ABS(AU258-_xlfn.XLOOKUP(VK_valitsin!$C$8,VK!$B$2:$B$294,VK!AU$2:AU$294))</f>
        <v>3540</v>
      </c>
      <c r="DT258" s="10">
        <f>ABS(AV258-_xlfn.XLOOKUP(VK_valitsin!$C$8,VK!$B$2:$B$294,VK!AV$2:AV$294))</f>
        <v>0</v>
      </c>
      <c r="DU258" s="10">
        <f>ABS(AW258-_xlfn.XLOOKUP(VK_valitsin!$C$8,VK!$B$2:$B$294,VK!AW$2:AW$294))</f>
        <v>117.66141891479492</v>
      </c>
      <c r="DV258" s="10">
        <f>ABS(AX258-_xlfn.XLOOKUP(VK_valitsin!$C$8,VK!$B$2:$B$294,VK!AX$2:AX$294))</f>
        <v>0</v>
      </c>
      <c r="DW258" s="10">
        <f>ABS(AY258-_xlfn.XLOOKUP(VK_valitsin!$C$8,VK!$B$2:$B$294,VK!AY$2:AY$294))</f>
        <v>0</v>
      </c>
      <c r="DX258" s="10">
        <f>ABS(AZ258-_xlfn.XLOOKUP(VK_valitsin!$C$8,VK!$B$2:$B$294,VK!AZ$2:AZ$294))</f>
        <v>0</v>
      </c>
      <c r="DY258" s="10">
        <f>ABS(BA258-_xlfn.XLOOKUP(VK_valitsin!$C$8,VK!$B$2:$B$294,VK!BA$2:BA$294))</f>
        <v>0</v>
      </c>
      <c r="DZ258" s="10">
        <f>ABS(BB258-_xlfn.XLOOKUP(VK_valitsin!$C$8,VK!$B$2:$B$294,VK!BB$2:BB$294))</f>
        <v>0</v>
      </c>
      <c r="EA258" s="10">
        <f>ABS(BC258-_xlfn.XLOOKUP(VK_valitsin!$C$8,VK!$B$2:$B$294,VK!BC$2:BC$294))</f>
        <v>24.196807861328125</v>
      </c>
      <c r="EB258" s="10">
        <f>ABS(BD258-_xlfn.XLOOKUP(VK_valitsin!$C$8,VK!$B$2:$B$294,VK!BD$2:BD$294))</f>
        <v>3.98126220703125</v>
      </c>
      <c r="EC258" s="10">
        <f>ABS(BE258-_xlfn.XLOOKUP(VK_valitsin!$C$8,VK!$B$2:$B$294,VK!BE$2:BE$294))</f>
        <v>216.44842529296875</v>
      </c>
      <c r="ED258" s="10">
        <f>ABS(BF258-_xlfn.XLOOKUP(VK_valitsin!$C$8,VK!$B$2:$B$294,VK!BF$2:BF$294))</f>
        <v>2349.8427734375</v>
      </c>
      <c r="EE258" s="10">
        <f>ABS(BG258-_xlfn.XLOOKUP(VK_valitsin!$C$8,VK!$B$2:$B$294,VK!BG$2:BG$294))</f>
        <v>341.390625</v>
      </c>
      <c r="EF258" s="10">
        <f>ABS(BH258-_xlfn.XLOOKUP(VK_valitsin!$C$8,VK!$B$2:$B$294,VK!BH$2:BH$294))</f>
        <v>1.3460874557495117E-2</v>
      </c>
      <c r="EG258" s="10">
        <f>ABS(BI258-_xlfn.XLOOKUP(VK_valitsin!$C$8,VK!$B$2:$B$294,VK!BI$2:BI$294))</f>
        <v>16.320291519165039</v>
      </c>
      <c r="EH258" s="10">
        <f>ABS(BJ258-_xlfn.XLOOKUP(VK_valitsin!$C$8,VK!$B$2:$B$294,VK!BJ$2:BJ$294))</f>
        <v>6.2056369781494141</v>
      </c>
      <c r="EI258" s="10">
        <f>ABS(BK258-_xlfn.XLOOKUP(VK_valitsin!$C$8,VK!$B$2:$B$294,VK!BK$2:BK$294))</f>
        <v>12.246423244476318</v>
      </c>
      <c r="EJ258" s="10">
        <f>ABS(BL258-_xlfn.XLOOKUP(VK_valitsin!$C$8,VK!$B$2:$B$294,VK!BL$2:BL$294))</f>
        <v>177</v>
      </c>
      <c r="EK258" s="10">
        <f>ABS(BM258-_xlfn.XLOOKUP(VK_valitsin!$C$8,VK!$B$2:$B$294,VK!BM$2:BM$294))</f>
        <v>1.2961347103118896</v>
      </c>
      <c r="EL258" s="10">
        <f>ABS(BN258-_xlfn.XLOOKUP(VK_valitsin!$C$8,VK!$B$2:$B$294,VK!BN$2:BN$294))</f>
        <v>3216.34375</v>
      </c>
      <c r="EM258" s="10">
        <f>ABS(BO258-_xlfn.XLOOKUP(VK_valitsin!$C$8,VK!$B$2:$B$294,VK!BO$2:BO$294))</f>
        <v>22.217094421386719</v>
      </c>
      <c r="EN258" s="10">
        <f>ABS(BP258-_xlfn.XLOOKUP(VK_valitsin!$C$8,VK!$B$2:$B$294,VK!BP$2:BP$294))</f>
        <v>0</v>
      </c>
      <c r="EO258" s="10">
        <f>ABS(BQ258-_xlfn.XLOOKUP(VK_valitsin!$C$8,VK!$B$2:$B$294,VK!BQ$2:BQ$294))</f>
        <v>4.2951822280883789E-2</v>
      </c>
      <c r="EP258" s="10">
        <f>ABS(BR258-_xlfn.XLOOKUP(VK_valitsin!$C$8,VK!$B$2:$B$294,VK!BR$2:BR$294))</f>
        <v>0.16523337177932262</v>
      </c>
      <c r="EQ258" s="10">
        <f>ABS(BS258-_xlfn.XLOOKUP(VK_valitsin!$C$8,VK!$B$2:$B$294,VK!BS$2:BS$294))</f>
        <v>2.6950259208679199</v>
      </c>
      <c r="ER258" s="10">
        <f>ABS(BT258-_xlfn.XLOOKUP(VK_valitsin!$C$8,VK!$B$2:$B$294,VK!BT$2:BT$294))</f>
        <v>42.961395263671875</v>
      </c>
      <c r="ES258" s="10">
        <f>ABS(BU258-_xlfn.XLOOKUP(VK_valitsin!$C$8,VK!$B$2:$B$294,VK!BU$2:BU$294))</f>
        <v>50.243011474609375</v>
      </c>
      <c r="ET258" s="10">
        <f>ABS(BV258-_xlfn.XLOOKUP(VK_valitsin!$C$8,VK!$B$2:$B$294,VK!BV$2:BV$294))</f>
        <v>0</v>
      </c>
      <c r="EU258" s="10">
        <f>ABS(BW258-_xlfn.XLOOKUP(VK_valitsin!$C$8,VK!$B$2:$B$294,VK!BW$2:BW$294))</f>
        <v>0</v>
      </c>
      <c r="EV258" s="10">
        <f>ABS(BX258-_xlfn.XLOOKUP(VK_valitsin!$C$8,VK!$B$2:$B$294,VK!BX$2:BX$294))</f>
        <v>1499.638671875</v>
      </c>
      <c r="EW258" s="10">
        <f>ABS(BY258-_xlfn.XLOOKUP(VK_valitsin!$C$8,VK!$B$2:$B$294,VK!BY$2:BY$294))</f>
        <v>2932.56298828125</v>
      </c>
      <c r="EX258" s="10">
        <f>ABS(BZ258-_xlfn.XLOOKUP(VK_valitsin!$C$8,VK!$B$2:$B$294,VK!BZ$2:BZ$294))</f>
        <v>0.23401790857315063</v>
      </c>
      <c r="EY258" s="10">
        <f>ABS(CA258-_xlfn.XLOOKUP(VK_valitsin!$C$8,VK!$B$2:$B$294,VK!CA$2:CA$294))</f>
        <v>3.6620640754699707</v>
      </c>
      <c r="EZ258" s="10">
        <f>ABS(CB258-_xlfn.XLOOKUP(VK_valitsin!$C$8,VK!$B$2:$B$294,VK!CB$2:CB$294))</f>
        <v>19.877357482910156</v>
      </c>
      <c r="FA258" s="10">
        <f>ABS(CC258-_xlfn.XLOOKUP(VK_valitsin!$C$8,VK!$B$2:$B$294,VK!CC$2:CC$294))</f>
        <v>5.193880558013916</v>
      </c>
      <c r="FB258" s="10">
        <f>ABS(CD258-_xlfn.XLOOKUP(VK_valitsin!$C$8,VK!$B$2:$B$294,VK!CD$2:CD$294))</f>
        <v>7.4177951812744141</v>
      </c>
      <c r="FC258" s="10">
        <f>ABS(CE258-_xlfn.XLOOKUP(VK_valitsin!$C$8,VK!$B$2:$B$294,VK!CE$2:CE$294))</f>
        <v>0</v>
      </c>
      <c r="FD258" s="10">
        <f>ABS(CF258-_xlfn.XLOOKUP(VK_valitsin!$C$8,VK!$B$2:$B$294,VK!CF$2:CF$294))</f>
        <v>0.53024685382843018</v>
      </c>
      <c r="FE258" s="10">
        <f>ABS(CG258-_xlfn.XLOOKUP(VK_valitsin!$C$8,VK!$B$2:$B$294,VK!CG$2:CG$294))</f>
        <v>4014.2548828125</v>
      </c>
      <c r="FF258" s="4">
        <f>IF($B258=VK_valitsin!$C$8,100000,VK!CH258/VK!J$296*VK_valitsin!D$5)</f>
        <v>0</v>
      </c>
      <c r="FG258" s="4">
        <f>IF($B258=VK_valitsin!$C$8,100000,VK!CI258/VK!K$296*VK_valitsin!E$5)</f>
        <v>0</v>
      </c>
      <c r="FH258" s="4">
        <f>IF($B258=VK_valitsin!$C$8,100000,VK!CJ258/VK!L$296*VK_valitsin!F$5)</f>
        <v>0.2911748232168086</v>
      </c>
      <c r="FI258" s="4">
        <f>IF($B258=VK_valitsin!$C$8,100000,VK!CK258/VK!M$296*VK_valitsin!CD$5)</f>
        <v>0</v>
      </c>
      <c r="FJ258" s="4">
        <f>IF($B258=VK_valitsin!$C$8,100000,VK!CL258/VK!N$296*VK_valitsin!G$5)</f>
        <v>0</v>
      </c>
      <c r="FK258" s="4">
        <f>IF($B258=VK_valitsin!$C$8,100000,VK!CM258/VK!O$296*VK_valitsin!H$5)</f>
        <v>0</v>
      </c>
      <c r="FL258" s="4">
        <f>IF($B258=VK_valitsin!$C$8,100000,VK!CN258/VK!P$296*VK_valitsin!I$5)</f>
        <v>0</v>
      </c>
      <c r="FM258" s="4">
        <f>IF($B258=VK_valitsin!$C$8,100000,VK!CO258/VK!Q$296*VK_valitsin!J$5)</f>
        <v>0</v>
      </c>
      <c r="FN258" s="4">
        <f>IF($B258=VK_valitsin!$C$8,100000,VK!CP258/VK!R$296*VK_valitsin!K$5)</f>
        <v>0</v>
      </c>
      <c r="FO258" s="4">
        <f>IF($B258=VK_valitsin!$C$8,100000,VK!CQ258/VK!S$296*VK_valitsin!L$5)</f>
        <v>3.4205576747619454E-2</v>
      </c>
      <c r="FP258" s="4">
        <f>IF($B258=VK_valitsin!$C$8,100000,VK!CR258/VK!T$296*VK_valitsin!M$5)</f>
        <v>0</v>
      </c>
      <c r="FQ258" s="4">
        <f>IF($B258=VK_valitsin!$C$8,100000,VK!CS258/VK!U$296*VK_valitsin!N$5)</f>
        <v>0</v>
      </c>
      <c r="FR258" s="4">
        <f>IF($B258=VK_valitsin!$C$8,100000,VK!CT258/VK!V$296*VK_valitsin!O$5)</f>
        <v>0</v>
      </c>
      <c r="FS258" s="4">
        <f>IF($B258=VK_valitsin!$C$8,100000,VK!CU258/VK!W$296*VK_valitsin!P$5)</f>
        <v>0</v>
      </c>
      <c r="FT258" s="4">
        <f>IF($B258=VK_valitsin!$C$8,100000,VK!CV258/VK!X$296*VK_valitsin!Q$5)</f>
        <v>0</v>
      </c>
      <c r="FU258" s="4">
        <f>IF($B258=VK_valitsin!$C$8,100000,VK!CW258/VK!Y$296*VK_valitsin!R$5)</f>
        <v>0</v>
      </c>
      <c r="FV258" s="4">
        <f>IF($B258=VK_valitsin!$C$8,100000,VK!CX258/VK!Z$296*VK_valitsin!S$5)</f>
        <v>0</v>
      </c>
      <c r="FW258" s="4">
        <f>IF($B258=VK_valitsin!$C$8,100000,VK!CY258/VK!AA$296*VK_valitsin!T$5)</f>
        <v>0</v>
      </c>
      <c r="FX258" s="4">
        <f>IF($B258=VK_valitsin!$C$8,100000,VK!CZ258/VK!AB$296*VK_valitsin!U$5)</f>
        <v>0</v>
      </c>
      <c r="FY258" s="4">
        <f>IF($B258=VK_valitsin!$C$8,100000,VK!DA258/VK!AC$296*VK_valitsin!V$5)</f>
        <v>0</v>
      </c>
      <c r="FZ258" s="4">
        <f>IF($B258=VK_valitsin!$C$8,100000,VK!DB258/VK!AD$296*VK_valitsin!W$5)</f>
        <v>0</v>
      </c>
      <c r="GA258" s="4">
        <f>IF($B258=VK_valitsin!$C$8,100000,VK!DC258/VK!AE$296*VK_valitsin!X$5)</f>
        <v>0</v>
      </c>
      <c r="GB258" s="4">
        <f>IF($B258=VK_valitsin!$C$8,100000,VK!DD258/VK!AF$296*VK_valitsin!Y$5)</f>
        <v>0</v>
      </c>
      <c r="GC258" s="4">
        <f>IF($B258=VK_valitsin!$C$8,100000,VK!DE258/VK!AG$296*VK_valitsin!Z$5)</f>
        <v>0</v>
      </c>
      <c r="GD258" s="4">
        <f>IF($B258=VK_valitsin!$C$8,100000,VK!DF258/VK!AH$296*VK_valitsin!AA$5)</f>
        <v>0</v>
      </c>
      <c r="GE258" s="4">
        <f>IF($B258=VK_valitsin!$C$8,100000,VK!DG258/VK!AI$296*VK_valitsin!AB$5)</f>
        <v>0</v>
      </c>
      <c r="GF258" s="4">
        <f>IF($B258=VK_valitsin!$C$8,100000,VK!DH258/VK!AJ$296*VK_valitsin!AC$5)</f>
        <v>0</v>
      </c>
      <c r="GG258" s="4">
        <f>IF($B258=VK_valitsin!$C$8,100000,VK!DI258/VK!AK$296*VK_valitsin!AD$5)</f>
        <v>0</v>
      </c>
      <c r="GH258" s="4">
        <f>IF($B258=VK_valitsin!$C$8,100000,VK!DJ258/VK!AL$296*VK_valitsin!AE$5)</f>
        <v>0.22177678420812882</v>
      </c>
      <c r="GI258" s="4">
        <f>IF($B258=VK_valitsin!$C$8,100000,VK!DK258/VK!AM$296*VK_valitsin!AF$5)</f>
        <v>0</v>
      </c>
      <c r="GJ258" s="4">
        <f>IF($B258=VK_valitsin!$C$8,100000,VK!DL258/VK!AN$296*VK_valitsin!AG$5)</f>
        <v>0</v>
      </c>
      <c r="GK258" s="4">
        <f>IF($B258=VK_valitsin!$C$8,100000,VK!DM258/VK!AO$296*VK_valitsin!AH$5)</f>
        <v>0</v>
      </c>
      <c r="GL258" s="4">
        <f>IF($B258=VK_valitsin!$C$8,100000,VK!DN258/VK!AP$296*VK_valitsin!AI$5)</f>
        <v>0</v>
      </c>
      <c r="GM258" s="4">
        <f>IF($B258=VK_valitsin!$C$8,100000,VK!DO258/VK!AQ$296*VK_valitsin!AJ$5)</f>
        <v>0</v>
      </c>
      <c r="GN258" s="4">
        <f>IF($B258=VK_valitsin!$C$8,100000,VK!DP258/VK!AR$296*VK_valitsin!AK$5)</f>
        <v>0</v>
      </c>
      <c r="GO258" s="4">
        <f>IF($B258=VK_valitsin!$C$8,100000,VK!DQ258/VK!AS$296*VK_valitsin!AL$5)</f>
        <v>0</v>
      </c>
      <c r="GP258" s="4">
        <f>IF($B258=VK_valitsin!$C$8,100000,VK!DR258/VK!AT$296*VK_valitsin!AM$5)</f>
        <v>0</v>
      </c>
      <c r="GQ258" s="4">
        <f>IF($B258=VK_valitsin!$C$8,100000,VK!DS258/VK!AU$296*VK_valitsin!AN$5)</f>
        <v>0</v>
      </c>
      <c r="GR258" s="4">
        <f>IF($B258=VK_valitsin!$C$8,100000,VK!DT258/VK!AV$296*VK_valitsin!AO$5)</f>
        <v>0</v>
      </c>
      <c r="GS258" s="4">
        <f>IF($B258=VK_valitsin!$C$8,100000,VK!DU258/VK!AW$296*VK_valitsin!AP$5)</f>
        <v>0</v>
      </c>
      <c r="GT258" s="4">
        <f>IF($B258=VK_valitsin!$C$8,100000,VK!DV258/VK!AX$296*VK_valitsin!AQ$5)</f>
        <v>0</v>
      </c>
      <c r="GU258" s="4">
        <f>IF($B258=VK_valitsin!$C$8,100000,VK!DW258/VK!AY$296*VK_valitsin!AR$5)</f>
        <v>0</v>
      </c>
      <c r="GV258" s="4">
        <f>IF($B258=VK_valitsin!$C$8,100000,VK!DX258/VK!AZ$296*VK_valitsin!AS$5)</f>
        <v>0</v>
      </c>
      <c r="GW258" s="4">
        <f>IF($B258=VK_valitsin!$C$8,100000,VK!DY258/VK!BA$296*VK_valitsin!AT$5)</f>
        <v>0</v>
      </c>
      <c r="GX258" s="4">
        <f>IF($B258=VK_valitsin!$C$8,100000,VK!DZ258/VK!BB$296*VK_valitsin!AU$5)</f>
        <v>0</v>
      </c>
      <c r="GY258" s="4">
        <f>IF($B258=VK_valitsin!$C$8,100000,VK!EA258/VK!BC$296*VK_valitsin!AV$5)</f>
        <v>0</v>
      </c>
      <c r="GZ258" s="4">
        <f>IF($B258=VK_valitsin!$C$8,100000,VK!EB258/VK!BD$296*VK_valitsin!AW$5)</f>
        <v>1.725932443801987E-2</v>
      </c>
      <c r="HA258" s="4">
        <f>IF($B258=VK_valitsin!$C$8,100000,VK!EC258/VK!BE$296*VK_valitsin!CE$5)</f>
        <v>0</v>
      </c>
      <c r="HB258" s="4">
        <f>IF($B258=VK_valitsin!$C$8,100000,VK!ED258/VK!BF$296*VK_valitsin!AX$5)</f>
        <v>0</v>
      </c>
      <c r="HC258" s="4">
        <f>IF($B258=VK_valitsin!$C$8,100000,VK!EE258/VK!BG$296*VK_valitsin!AY$5)</f>
        <v>0</v>
      </c>
      <c r="HD258" s="4">
        <f>IF($B258=VK_valitsin!$C$8,100000,VK!EF258/VK!BH$296*VK_valitsin!AZ$5)</f>
        <v>2.34868138356007E-3</v>
      </c>
      <c r="HE258" s="4">
        <f>IF($B258=VK_valitsin!$C$8,100000,VK!EG258/VK!BI$296*VK_valitsin!BA$5)</f>
        <v>0</v>
      </c>
      <c r="HF258" s="4">
        <f>IF($B258=VK_valitsin!$C$8,100000,VK!EH258/VK!BJ$296*VK_valitsin!BB$5)</f>
        <v>0</v>
      </c>
      <c r="HG258" s="4">
        <f>IF($B258=VK_valitsin!$C$8,100000,VK!EI258/VK!BK$296*VK_valitsin!BC$5)</f>
        <v>0</v>
      </c>
      <c r="HH258" s="4">
        <f>IF($B258=VK_valitsin!$C$8,100000,VK!EJ258/VK!BL$296*VK_valitsin!BD$5)</f>
        <v>0</v>
      </c>
      <c r="HI258" s="4">
        <f>IF($B258=VK_valitsin!$C$8,100000,VK!EK258/VK!BM$296*VK_valitsin!BE$5)</f>
        <v>0</v>
      </c>
      <c r="HJ258" s="4">
        <f>IF($B258=VK_valitsin!$C$8,100000,VK!EL258/VK!BN$296*VK_valitsin!BF$5)</f>
        <v>0.14625219613604565</v>
      </c>
      <c r="HK258" s="4">
        <f>IF($B258=VK_valitsin!$C$8,100000,VK!EM258/VK!BO$296*VK_valitsin!BG$5)</f>
        <v>0</v>
      </c>
      <c r="HM258" s="4">
        <f>IF($B258=VK_valitsin!$C$8,100000,VK!EO258/VK!BQ$296*VK_valitsin!BI$5)</f>
        <v>0</v>
      </c>
      <c r="HN258" s="4">
        <f>IF($B258=VK_valitsin!$C$8,100000,VK!EP258/VK!BR$296*VK_valitsin!BJ$5)</f>
        <v>0</v>
      </c>
      <c r="HO258" s="4">
        <f>IF($B258=VK_valitsin!$C$8,100000,VK!EQ258/VK!BS$296*VK_valitsin!BK$5)</f>
        <v>0</v>
      </c>
      <c r="HP258" s="4">
        <f>IF($B258=VK_valitsin!$C$8,100000,VK!ER258/VK!BT$296*VK_valitsin!BL$5)</f>
        <v>0</v>
      </c>
      <c r="HQ258" s="4">
        <f>IF($B258=VK_valitsin!$C$8,100000,VK!ES258/VK!BU$296*VK_valitsin!BM$5)</f>
        <v>0</v>
      </c>
      <c r="HR258" s="4">
        <f>IF($B258=VK_valitsin!$C$8,100000,VK!ET258/VK!BV$296*VK_valitsin!BN$5)</f>
        <v>0</v>
      </c>
      <c r="HS258" s="4">
        <f>IF($B258=VK_valitsin!$C$8,100000,VK!EU258/VK!BW$296*VK_valitsin!BO$5)</f>
        <v>0</v>
      </c>
      <c r="HT258" s="4">
        <f>IF($B258=VK_valitsin!$C$8,100000,VK!EV258/VK!BX$296*VK_valitsin!BP$5)</f>
        <v>0</v>
      </c>
      <c r="HU258" s="4">
        <f>IF($B258=VK_valitsin!$C$8,100000,VK!EW258/VK!BY$296*VK_valitsin!BQ$5)</f>
        <v>0</v>
      </c>
      <c r="HV258" s="4">
        <f>IF($B258=VK_valitsin!$C$8,100000,VK!EX258/VK!BZ$296*VK_valitsin!BR$5)</f>
        <v>0</v>
      </c>
      <c r="HW258" s="4">
        <f>IF($B258=VK_valitsin!$C$8,100000,VK!EY258/VK!CA$296*VK_valitsin!BS$5)</f>
        <v>0</v>
      </c>
      <c r="HX258" s="4">
        <f>IF($B258=VK_valitsin!$C$8,100000,VK!EZ258/VK!CB$296*VK_valitsin!BT$5)</f>
        <v>0</v>
      </c>
      <c r="HY258" s="4">
        <f>IF($B258=VK_valitsin!$C$8,100000,VK!FA258/VK!CC$296*VK_valitsin!BU$5)</f>
        <v>0</v>
      </c>
      <c r="HZ258" s="4">
        <f>IF($B258=VK_valitsin!$C$8,100000,VK!FB258/VK!CD$296*VK_valitsin!BV$5)</f>
        <v>0</v>
      </c>
      <c r="IA258" s="4">
        <f>IF($B258=VK_valitsin!$C$8,100000,VK!FC258/VK!CE$296*VK_valitsin!BW$5)</f>
        <v>0</v>
      </c>
      <c r="IB258" s="4">
        <f>IF($B258=VK_valitsin!$C$8,100000,VK!FD258/VK!CF$296*VK_valitsin!BX$5)</f>
        <v>0</v>
      </c>
      <c r="IC258" s="4">
        <f>IF($B258=VK_valitsin!$C$8,100000,VK!FE258/VK!CG$296*VK_valitsin!BY$5)</f>
        <v>0</v>
      </c>
      <c r="ID258" s="17">
        <f t="shared" ref="ID258:ID294" si="12">SUM(FF258:IC258)+IF258</f>
        <v>0.71301741183018252</v>
      </c>
      <c r="IE258" s="17">
        <f t="shared" si="10"/>
        <v>186</v>
      </c>
      <c r="IF258" s="18">
        <f t="shared" si="11"/>
        <v>2.5700000000000045E-8</v>
      </c>
    </row>
    <row r="259" spans="1:240">
      <c r="A259">
        <v>2019</v>
      </c>
      <c r="B259" t="s">
        <v>718</v>
      </c>
      <c r="C259" t="s">
        <v>719</v>
      </c>
      <c r="D259" t="s">
        <v>174</v>
      </c>
      <c r="E259" t="s">
        <v>175</v>
      </c>
      <c r="F259" t="s">
        <v>176</v>
      </c>
      <c r="G259" t="s">
        <v>177</v>
      </c>
      <c r="H259" t="s">
        <v>104</v>
      </c>
      <c r="I259" t="s">
        <v>105</v>
      </c>
      <c r="J259">
        <v>45</v>
      </c>
      <c r="K259">
        <v>608.82000732421875</v>
      </c>
      <c r="L259">
        <v>169.69999694824219</v>
      </c>
      <c r="M259">
        <v>3033</v>
      </c>
      <c r="N259">
        <v>5</v>
      </c>
      <c r="O259">
        <v>-2.5</v>
      </c>
      <c r="P259">
        <v>-65</v>
      </c>
      <c r="Q259">
        <v>51.7</v>
      </c>
      <c r="R259">
        <v>7.8000000000000007</v>
      </c>
      <c r="S259">
        <v>141</v>
      </c>
      <c r="T259">
        <v>0</v>
      </c>
      <c r="U259">
        <v>3071.5</v>
      </c>
      <c r="V259">
        <v>10.61</v>
      </c>
      <c r="W259">
        <v>468</v>
      </c>
      <c r="X259">
        <v>1117</v>
      </c>
      <c r="Y259">
        <v>675</v>
      </c>
      <c r="Z259">
        <v>933</v>
      </c>
      <c r="AA259">
        <v>725</v>
      </c>
      <c r="AB259">
        <v>17.651163101196289</v>
      </c>
      <c r="AC259">
        <v>0</v>
      </c>
      <c r="AD259">
        <v>0</v>
      </c>
      <c r="AE259">
        <v>0</v>
      </c>
      <c r="AF259">
        <v>7.4</v>
      </c>
      <c r="AG259">
        <v>0</v>
      </c>
      <c r="AH259">
        <v>21.75</v>
      </c>
      <c r="AI259">
        <v>1</v>
      </c>
      <c r="AJ259">
        <v>0.65</v>
      </c>
      <c r="AK259">
        <v>1.1000000000000001</v>
      </c>
      <c r="AL259">
        <v>43.8</v>
      </c>
      <c r="AM259">
        <v>284.5</v>
      </c>
      <c r="AN259">
        <v>46.4</v>
      </c>
      <c r="AO259">
        <v>18.5</v>
      </c>
      <c r="AP259">
        <v>78</v>
      </c>
      <c r="AQ259">
        <v>57</v>
      </c>
      <c r="AR259">
        <v>855</v>
      </c>
      <c r="AS259">
        <v>2.6669999999999998</v>
      </c>
      <c r="AT259">
        <v>4808</v>
      </c>
      <c r="AU259">
        <v>11027</v>
      </c>
      <c r="AV259">
        <v>0</v>
      </c>
      <c r="AW259">
        <v>150.44601440429688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87.912086486816406</v>
      </c>
      <c r="BD259">
        <v>100</v>
      </c>
      <c r="BE259">
        <v>576.19049072265625</v>
      </c>
      <c r="BF259">
        <v>12741.900390625</v>
      </c>
      <c r="BG259">
        <v>14883.669921875</v>
      </c>
      <c r="BH259">
        <v>3.0326411724090576</v>
      </c>
      <c r="BI259">
        <v>-13.286945343017578</v>
      </c>
      <c r="BJ259">
        <v>30.769229888916016</v>
      </c>
      <c r="BK259">
        <v>73.333335876464844</v>
      </c>
      <c r="BL259">
        <v>93</v>
      </c>
      <c r="BM259">
        <v>-2.985074520111084</v>
      </c>
      <c r="BN259">
        <v>19130.759765625</v>
      </c>
      <c r="BO259">
        <v>52.622241973876953</v>
      </c>
      <c r="BQ259">
        <v>0.59545004367828369</v>
      </c>
      <c r="BR259">
        <v>0.13188262283802032</v>
      </c>
      <c r="BS259">
        <v>1.3517968654632568</v>
      </c>
      <c r="BT259">
        <v>152.32443237304688</v>
      </c>
      <c r="BU259">
        <v>193.20803833007813</v>
      </c>
      <c r="BV259">
        <v>0</v>
      </c>
      <c r="BW259">
        <v>1</v>
      </c>
      <c r="BX259">
        <v>6519.0478515625</v>
      </c>
      <c r="BY259">
        <v>5580.9521484375</v>
      </c>
      <c r="BZ259">
        <v>1.714474081993103</v>
      </c>
      <c r="CA259">
        <v>12.858555793762207</v>
      </c>
      <c r="CB259">
        <v>51.923076629638672</v>
      </c>
      <c r="CC259">
        <v>6.4102563858032227</v>
      </c>
      <c r="CD259">
        <v>4.8717947006225586</v>
      </c>
      <c r="CE259">
        <v>1.0256410837173462</v>
      </c>
      <c r="CF259">
        <v>1.7948718070983887</v>
      </c>
      <c r="CG259">
        <v>10765.0390625</v>
      </c>
      <c r="CH259" s="10">
        <f>ABS(J259-_xlfn.XLOOKUP(VK_valitsin!$C$8,VK!$B$2:$B$294,VK!J$2:J$294))</f>
        <v>0.79999923706054688</v>
      </c>
      <c r="CI259" s="10">
        <f>ABS(K259-_xlfn.XLOOKUP(VK_valitsin!$C$8,VK!$B$2:$B$294,VK!K$2:K$294))</f>
        <v>315.55999755859375</v>
      </c>
      <c r="CJ259" s="10">
        <f>ABS(L259-_xlfn.XLOOKUP(VK_valitsin!$C$8,VK!$B$2:$B$294,VK!L$2:L$294))</f>
        <v>31</v>
      </c>
      <c r="CK259" s="10">
        <f>ABS(M259-_xlfn.XLOOKUP(VK_valitsin!$C$8,VK!$B$2:$B$294,VK!M$2:M$294))</f>
        <v>13442</v>
      </c>
      <c r="CL259" s="10">
        <f>ABS(N259-_xlfn.XLOOKUP(VK_valitsin!$C$8,VK!$B$2:$B$294,VK!N$2:N$294))</f>
        <v>51.200000762939453</v>
      </c>
      <c r="CM259" s="10">
        <f>ABS(O259-_xlfn.XLOOKUP(VK_valitsin!$C$8,VK!$B$2:$B$294,VK!O$2:O$294))</f>
        <v>1.699999988079071</v>
      </c>
      <c r="CN259" s="10">
        <f>ABS(P259-_xlfn.XLOOKUP(VK_valitsin!$C$8,VK!$B$2:$B$294,VK!P$2:P$294))</f>
        <v>7</v>
      </c>
      <c r="CO259" s="10">
        <f>ABS(Q259-_xlfn.XLOOKUP(VK_valitsin!$C$8,VK!$B$2:$B$294,VK!Q$2:Q$294))</f>
        <v>36.100000000000009</v>
      </c>
      <c r="CP259" s="10">
        <f>ABS(R259-_xlfn.XLOOKUP(VK_valitsin!$C$8,VK!$B$2:$B$294,VK!R$2:R$294))</f>
        <v>0.69999999999999929</v>
      </c>
      <c r="CQ259" s="10">
        <f>ABS(S259-_xlfn.XLOOKUP(VK_valitsin!$C$8,VK!$B$2:$B$294,VK!S$2:S$294))</f>
        <v>11</v>
      </c>
      <c r="CR259" s="10">
        <f>ABS(T259-_xlfn.XLOOKUP(VK_valitsin!$C$8,VK!$B$2:$B$294,VK!T$2:T$294))</f>
        <v>0</v>
      </c>
      <c r="CS259" s="10">
        <f>ABS(U259-_xlfn.XLOOKUP(VK_valitsin!$C$8,VK!$B$2:$B$294,VK!U$2:U$294))</f>
        <v>752.09999999999991</v>
      </c>
      <c r="CT259" s="10">
        <f>ABS(V259-_xlfn.XLOOKUP(VK_valitsin!$C$8,VK!$B$2:$B$294,VK!V$2:V$294))</f>
        <v>2.67</v>
      </c>
      <c r="CU259" s="10">
        <f>ABS(W259-_xlfn.XLOOKUP(VK_valitsin!$C$8,VK!$B$2:$B$294,VK!W$2:W$294))</f>
        <v>137</v>
      </c>
      <c r="CV259" s="10">
        <f>ABS(X259-_xlfn.XLOOKUP(VK_valitsin!$C$8,VK!$B$2:$B$294,VK!X$2:X$294))</f>
        <v>948</v>
      </c>
      <c r="CW259" s="10">
        <f>ABS(Y259-_xlfn.XLOOKUP(VK_valitsin!$C$8,VK!$B$2:$B$294,VK!Y$2:Y$294))</f>
        <v>5</v>
      </c>
      <c r="CX259" s="10">
        <f>ABS(Z259-_xlfn.XLOOKUP(VK_valitsin!$C$8,VK!$B$2:$B$294,VK!Z$2:Z$294))</f>
        <v>505</v>
      </c>
      <c r="CY259" s="10">
        <f>ABS(AA259-_xlfn.XLOOKUP(VK_valitsin!$C$8,VK!$B$2:$B$294,VK!AA$2:AA$294))</f>
        <v>256</v>
      </c>
      <c r="CZ259" s="10">
        <f>ABS(AB259-_xlfn.XLOOKUP(VK_valitsin!$C$8,VK!$B$2:$B$294,VK!AB$2:AB$294))</f>
        <v>1.7238368988037109</v>
      </c>
      <c r="DA259" s="10">
        <f>ABS(AC259-_xlfn.XLOOKUP(VK_valitsin!$C$8,VK!$B$2:$B$294,VK!AC$2:AC$294))</f>
        <v>0.7</v>
      </c>
      <c r="DB259" s="10">
        <f>ABS(AD259-_xlfn.XLOOKUP(VK_valitsin!$C$8,VK!$B$2:$B$294,VK!AD$2:AD$294))</f>
        <v>0.8</v>
      </c>
      <c r="DC259" s="10">
        <f>ABS(AE259-_xlfn.XLOOKUP(VK_valitsin!$C$8,VK!$B$2:$B$294,VK!AE$2:AE$294))</f>
        <v>1.7</v>
      </c>
      <c r="DD259" s="10">
        <f>ABS(AF259-_xlfn.XLOOKUP(VK_valitsin!$C$8,VK!$B$2:$B$294,VK!AF$2:AF$294))</f>
        <v>2.4000000000000004</v>
      </c>
      <c r="DE259" s="10">
        <f>ABS(AG259-_xlfn.XLOOKUP(VK_valitsin!$C$8,VK!$B$2:$B$294,VK!AG$2:AG$294))</f>
        <v>0</v>
      </c>
      <c r="DF259" s="10">
        <f>ABS(AH259-_xlfn.XLOOKUP(VK_valitsin!$C$8,VK!$B$2:$B$294,VK!AH$2:AH$294))</f>
        <v>0.5</v>
      </c>
      <c r="DG259" s="10">
        <f>ABS(AI259-_xlfn.XLOOKUP(VK_valitsin!$C$8,VK!$B$2:$B$294,VK!AI$2:AI$294))</f>
        <v>0.10000000000000009</v>
      </c>
      <c r="DH259" s="10">
        <f>ABS(AJ259-_xlfn.XLOOKUP(VK_valitsin!$C$8,VK!$B$2:$B$294,VK!AJ$2:AJ$294))</f>
        <v>0</v>
      </c>
      <c r="DI259" s="10">
        <f>ABS(AK259-_xlfn.XLOOKUP(VK_valitsin!$C$8,VK!$B$2:$B$294,VK!AK$2:AK$294))</f>
        <v>0.14999999999999991</v>
      </c>
      <c r="DJ259" s="10">
        <f>ABS(AL259-_xlfn.XLOOKUP(VK_valitsin!$C$8,VK!$B$2:$B$294,VK!AL$2:AL$294))</f>
        <v>15</v>
      </c>
      <c r="DK259" s="10">
        <f>ABS(AM259-_xlfn.XLOOKUP(VK_valitsin!$C$8,VK!$B$2:$B$294,VK!AM$2:AM$294))</f>
        <v>49.100000000000023</v>
      </c>
      <c r="DL259" s="10">
        <f>ABS(AN259-_xlfn.XLOOKUP(VK_valitsin!$C$8,VK!$B$2:$B$294,VK!AN$2:AN$294))</f>
        <v>1</v>
      </c>
      <c r="DM259" s="10">
        <f>ABS(AO259-_xlfn.XLOOKUP(VK_valitsin!$C$8,VK!$B$2:$B$294,VK!AO$2:AO$294))</f>
        <v>6.8999999999999986</v>
      </c>
      <c r="DN259" s="10">
        <f>ABS(AP259-_xlfn.XLOOKUP(VK_valitsin!$C$8,VK!$B$2:$B$294,VK!AP$2:AP$294))</f>
        <v>30</v>
      </c>
      <c r="DO259" s="10">
        <f>ABS(AQ259-_xlfn.XLOOKUP(VK_valitsin!$C$8,VK!$B$2:$B$294,VK!AQ$2:AQ$294))</f>
        <v>22</v>
      </c>
      <c r="DP259" s="10">
        <f>ABS(AR259-_xlfn.XLOOKUP(VK_valitsin!$C$8,VK!$B$2:$B$294,VK!AR$2:AR$294))</f>
        <v>609</v>
      </c>
      <c r="DQ259" s="10">
        <f>ABS(AS259-_xlfn.XLOOKUP(VK_valitsin!$C$8,VK!$B$2:$B$294,VK!AS$2:AS$294))</f>
        <v>0.33399999999999963</v>
      </c>
      <c r="DR259" s="10">
        <f>ABS(AT259-_xlfn.XLOOKUP(VK_valitsin!$C$8,VK!$B$2:$B$294,VK!AT$2:AT$294))</f>
        <v>339</v>
      </c>
      <c r="DS259" s="10">
        <f>ABS(AU259-_xlfn.XLOOKUP(VK_valitsin!$C$8,VK!$B$2:$B$294,VK!AU$2:AU$294))</f>
        <v>2682</v>
      </c>
      <c r="DT259" s="10">
        <f>ABS(AV259-_xlfn.XLOOKUP(VK_valitsin!$C$8,VK!$B$2:$B$294,VK!AV$2:AV$294))</f>
        <v>1</v>
      </c>
      <c r="DU259" s="10">
        <f>ABS(AW259-_xlfn.XLOOKUP(VK_valitsin!$C$8,VK!$B$2:$B$294,VK!AW$2:AW$294))</f>
        <v>113.18464279174805</v>
      </c>
      <c r="DV259" s="10">
        <f>ABS(AX259-_xlfn.XLOOKUP(VK_valitsin!$C$8,VK!$B$2:$B$294,VK!AX$2:AX$294))</f>
        <v>0</v>
      </c>
      <c r="DW259" s="10">
        <f>ABS(AY259-_xlfn.XLOOKUP(VK_valitsin!$C$8,VK!$B$2:$B$294,VK!AY$2:AY$294))</f>
        <v>0</v>
      </c>
      <c r="DX259" s="10">
        <f>ABS(AZ259-_xlfn.XLOOKUP(VK_valitsin!$C$8,VK!$B$2:$B$294,VK!AZ$2:AZ$294))</f>
        <v>0</v>
      </c>
      <c r="DY259" s="10">
        <f>ABS(BA259-_xlfn.XLOOKUP(VK_valitsin!$C$8,VK!$B$2:$B$294,VK!BA$2:BA$294))</f>
        <v>0</v>
      </c>
      <c r="DZ259" s="10">
        <f>ABS(BB259-_xlfn.XLOOKUP(VK_valitsin!$C$8,VK!$B$2:$B$294,VK!BB$2:BB$294))</f>
        <v>0</v>
      </c>
      <c r="EA259" s="10">
        <f>ABS(BC259-_xlfn.XLOOKUP(VK_valitsin!$C$8,VK!$B$2:$B$294,VK!BC$2:BC$294))</f>
        <v>1.1123046875</v>
      </c>
      <c r="EB259" s="10">
        <f>ABS(BD259-_xlfn.XLOOKUP(VK_valitsin!$C$8,VK!$B$2:$B$294,VK!BD$2:BD$294))</f>
        <v>3.98126220703125</v>
      </c>
      <c r="EC259" s="10">
        <f>ABS(BE259-_xlfn.XLOOKUP(VK_valitsin!$C$8,VK!$B$2:$B$294,VK!BE$2:BE$294))</f>
        <v>157.49932861328125</v>
      </c>
      <c r="ED259" s="10">
        <f>ABS(BF259-_xlfn.XLOOKUP(VK_valitsin!$C$8,VK!$B$2:$B$294,VK!BF$2:BF$294))</f>
        <v>2783.37109375</v>
      </c>
      <c r="EE259" s="10">
        <f>ABS(BG259-_xlfn.XLOOKUP(VK_valitsin!$C$8,VK!$B$2:$B$294,VK!BG$2:BG$294))</f>
        <v>1047.2265625</v>
      </c>
      <c r="EF259" s="10">
        <f>ABS(BH259-_xlfn.XLOOKUP(VK_valitsin!$C$8,VK!$B$2:$B$294,VK!BH$2:BH$294))</f>
        <v>0.30441522598266602</v>
      </c>
      <c r="EG259" s="10">
        <f>ABS(BI259-_xlfn.XLOOKUP(VK_valitsin!$C$8,VK!$B$2:$B$294,VK!BI$2:BI$294))</f>
        <v>3.5628118515014648</v>
      </c>
      <c r="EH259" s="10">
        <f>ABS(BJ259-_xlfn.XLOOKUP(VK_valitsin!$C$8,VK!$B$2:$B$294,VK!BJ$2:BJ$294))</f>
        <v>9.4748668670654297</v>
      </c>
      <c r="EI259" s="10">
        <f>ABS(BK259-_xlfn.XLOOKUP(VK_valitsin!$C$8,VK!$B$2:$B$294,VK!BK$2:BK$294))</f>
        <v>83.198806762695313</v>
      </c>
      <c r="EJ259" s="10">
        <f>ABS(BL259-_xlfn.XLOOKUP(VK_valitsin!$C$8,VK!$B$2:$B$294,VK!BL$2:BL$294))</f>
        <v>173.5</v>
      </c>
      <c r="EK259" s="10">
        <f>ABS(BM259-_xlfn.XLOOKUP(VK_valitsin!$C$8,VK!$B$2:$B$294,VK!BM$2:BM$294))</f>
        <v>5.2373268604278564</v>
      </c>
      <c r="EL259" s="10">
        <f>ABS(BN259-_xlfn.XLOOKUP(VK_valitsin!$C$8,VK!$B$2:$B$294,VK!BN$2:BN$294))</f>
        <v>3943.63671875</v>
      </c>
      <c r="EM259" s="10">
        <f>ABS(BO259-_xlfn.XLOOKUP(VK_valitsin!$C$8,VK!$B$2:$B$294,VK!BO$2:BO$294))</f>
        <v>19.322635650634766</v>
      </c>
      <c r="EN259" s="10">
        <f>ABS(BP259-_xlfn.XLOOKUP(VK_valitsin!$C$8,VK!$B$2:$B$294,VK!BP$2:BP$294))</f>
        <v>0</v>
      </c>
      <c r="EO259" s="10">
        <f>ABS(BQ259-_xlfn.XLOOKUP(VK_valitsin!$C$8,VK!$B$2:$B$294,VK!BQ$2:BQ$294))</f>
        <v>4.1029453277587891E-2</v>
      </c>
      <c r="EP259" s="10">
        <f>ABS(BR259-_xlfn.XLOOKUP(VK_valitsin!$C$8,VK!$B$2:$B$294,VK!BR$2:BR$294))</f>
        <v>5.628126859664917E-2</v>
      </c>
      <c r="EQ259" s="10">
        <f>ABS(BS259-_xlfn.XLOOKUP(VK_valitsin!$C$8,VK!$B$2:$B$294,VK!BS$2:BS$294))</f>
        <v>0.90616965293884277</v>
      </c>
      <c r="ER259" s="10">
        <f>ABS(BT259-_xlfn.XLOOKUP(VK_valitsin!$C$8,VK!$B$2:$B$294,VK!BT$2:BT$294))</f>
        <v>93.932929992675781</v>
      </c>
      <c r="ES259" s="10">
        <f>ABS(BU259-_xlfn.XLOOKUP(VK_valitsin!$C$8,VK!$B$2:$B$294,VK!BU$2:BU$294))</f>
        <v>73.49908447265625</v>
      </c>
      <c r="ET259" s="10">
        <f>ABS(BV259-_xlfn.XLOOKUP(VK_valitsin!$C$8,VK!$B$2:$B$294,VK!BV$2:BV$294))</f>
        <v>0</v>
      </c>
      <c r="EU259" s="10">
        <f>ABS(BW259-_xlfn.XLOOKUP(VK_valitsin!$C$8,VK!$B$2:$B$294,VK!BW$2:BW$294))</f>
        <v>0</v>
      </c>
      <c r="EV259" s="10">
        <f>ABS(BX259-_xlfn.XLOOKUP(VK_valitsin!$C$8,VK!$B$2:$B$294,VK!BX$2:BX$294))</f>
        <v>1616.78125</v>
      </c>
      <c r="EW259" s="10">
        <f>ABS(BY259-_xlfn.XLOOKUP(VK_valitsin!$C$8,VK!$B$2:$B$294,VK!BY$2:BY$294))</f>
        <v>274.66259765625</v>
      </c>
      <c r="EX259" s="10">
        <f>ABS(BZ259-_xlfn.XLOOKUP(VK_valitsin!$C$8,VK!$B$2:$B$294,VK!BZ$2:BZ$294))</f>
        <v>0.49444377422332764</v>
      </c>
      <c r="EY259" s="10">
        <f>ABS(CA259-_xlfn.XLOOKUP(VK_valitsin!$C$8,VK!$B$2:$B$294,VK!CA$2:CA$294))</f>
        <v>1.8357944488525391</v>
      </c>
      <c r="EZ259" s="10">
        <f>ABS(CB259-_xlfn.XLOOKUP(VK_valitsin!$C$8,VK!$B$2:$B$294,VK!CB$2:CB$294))</f>
        <v>14.246074676513672</v>
      </c>
      <c r="FA259" s="10">
        <f>ABS(CC259-_xlfn.XLOOKUP(VK_valitsin!$C$8,VK!$B$2:$B$294,VK!CC$2:CC$294))</f>
        <v>7.7657222747802734E-2</v>
      </c>
      <c r="FB259" s="10">
        <f>ABS(CD259-_xlfn.XLOOKUP(VK_valitsin!$C$8,VK!$B$2:$B$294,VK!CD$2:CD$294))</f>
        <v>15.007060050964355</v>
      </c>
      <c r="FC259" s="10">
        <f>ABS(CE259-_xlfn.XLOOKUP(VK_valitsin!$C$8,VK!$B$2:$B$294,VK!CE$2:CE$294))</f>
        <v>1.0256410837173462</v>
      </c>
      <c r="FD259" s="10">
        <f>ABS(CF259-_xlfn.XLOOKUP(VK_valitsin!$C$8,VK!$B$2:$B$294,VK!CF$2:CF$294))</f>
        <v>1.0790127515792847</v>
      </c>
      <c r="FE259" s="10">
        <f>ABS(CG259-_xlfn.XLOOKUP(VK_valitsin!$C$8,VK!$B$2:$B$294,VK!CG$2:CG$294))</f>
        <v>2166.271484375</v>
      </c>
      <c r="FF259" s="4">
        <f>IF($B259=VK_valitsin!$C$8,100000,VK!CH259/VK!J$296*VK_valitsin!D$5)</f>
        <v>0</v>
      </c>
      <c r="FG259" s="4">
        <f>IF($B259=VK_valitsin!$C$8,100000,VK!CI259/VK!K$296*VK_valitsin!E$5)</f>
        <v>0</v>
      </c>
      <c r="FH259" s="4">
        <f>IF($B259=VK_valitsin!$C$8,100000,VK!CJ259/VK!L$296*VK_valitsin!F$5)</f>
        <v>0.15752912807993574</v>
      </c>
      <c r="FI259" s="4">
        <f>IF($B259=VK_valitsin!$C$8,100000,VK!CK259/VK!M$296*VK_valitsin!CD$5)</f>
        <v>0</v>
      </c>
      <c r="FJ259" s="4">
        <f>IF($B259=VK_valitsin!$C$8,100000,VK!CL259/VK!N$296*VK_valitsin!G$5)</f>
        <v>0</v>
      </c>
      <c r="FK259" s="4">
        <f>IF($B259=VK_valitsin!$C$8,100000,VK!CM259/VK!O$296*VK_valitsin!H$5)</f>
        <v>0</v>
      </c>
      <c r="FL259" s="4">
        <f>IF($B259=VK_valitsin!$C$8,100000,VK!CN259/VK!P$296*VK_valitsin!I$5)</f>
        <v>0</v>
      </c>
      <c r="FM259" s="4">
        <f>IF($B259=VK_valitsin!$C$8,100000,VK!CO259/VK!Q$296*VK_valitsin!J$5)</f>
        <v>0</v>
      </c>
      <c r="FN259" s="4">
        <f>IF($B259=VK_valitsin!$C$8,100000,VK!CP259/VK!R$296*VK_valitsin!K$5)</f>
        <v>0</v>
      </c>
      <c r="FO259" s="4">
        <f>IF($B259=VK_valitsin!$C$8,100000,VK!CQ259/VK!S$296*VK_valitsin!L$5)</f>
        <v>2.1875659547896161E-3</v>
      </c>
      <c r="FP259" s="4">
        <f>IF($B259=VK_valitsin!$C$8,100000,VK!CR259/VK!T$296*VK_valitsin!M$5)</f>
        <v>0</v>
      </c>
      <c r="FQ259" s="4">
        <f>IF($B259=VK_valitsin!$C$8,100000,VK!CS259/VK!U$296*VK_valitsin!N$5)</f>
        <v>0</v>
      </c>
      <c r="FR259" s="4">
        <f>IF($B259=VK_valitsin!$C$8,100000,VK!CT259/VK!V$296*VK_valitsin!O$5)</f>
        <v>0</v>
      </c>
      <c r="FS259" s="4">
        <f>IF($B259=VK_valitsin!$C$8,100000,VK!CU259/VK!W$296*VK_valitsin!P$5)</f>
        <v>0</v>
      </c>
      <c r="FT259" s="4">
        <f>IF($B259=VK_valitsin!$C$8,100000,VK!CV259/VK!X$296*VK_valitsin!Q$5)</f>
        <v>0</v>
      </c>
      <c r="FU259" s="4">
        <f>IF($B259=VK_valitsin!$C$8,100000,VK!CW259/VK!Y$296*VK_valitsin!R$5)</f>
        <v>0</v>
      </c>
      <c r="FV259" s="4">
        <f>IF($B259=VK_valitsin!$C$8,100000,VK!CX259/VK!Z$296*VK_valitsin!S$5)</f>
        <v>0</v>
      </c>
      <c r="FW259" s="4">
        <f>IF($B259=VK_valitsin!$C$8,100000,VK!CY259/VK!AA$296*VK_valitsin!T$5)</f>
        <v>0</v>
      </c>
      <c r="FX259" s="4">
        <f>IF($B259=VK_valitsin!$C$8,100000,VK!CZ259/VK!AB$296*VK_valitsin!U$5)</f>
        <v>0</v>
      </c>
      <c r="FY259" s="4">
        <f>IF($B259=VK_valitsin!$C$8,100000,VK!DA259/VK!AC$296*VK_valitsin!V$5)</f>
        <v>0</v>
      </c>
      <c r="FZ259" s="4">
        <f>IF($B259=VK_valitsin!$C$8,100000,VK!DB259/VK!AD$296*VK_valitsin!W$5)</f>
        <v>0</v>
      </c>
      <c r="GA259" s="4">
        <f>IF($B259=VK_valitsin!$C$8,100000,VK!DC259/VK!AE$296*VK_valitsin!X$5)</f>
        <v>0</v>
      </c>
      <c r="GB259" s="4">
        <f>IF($B259=VK_valitsin!$C$8,100000,VK!DD259/VK!AF$296*VK_valitsin!Y$5)</f>
        <v>0</v>
      </c>
      <c r="GC259" s="4">
        <f>IF($B259=VK_valitsin!$C$8,100000,VK!DE259/VK!AG$296*VK_valitsin!Z$5)</f>
        <v>0</v>
      </c>
      <c r="GD259" s="4">
        <f>IF($B259=VK_valitsin!$C$8,100000,VK!DF259/VK!AH$296*VK_valitsin!AA$5)</f>
        <v>0</v>
      </c>
      <c r="GE259" s="4">
        <f>IF($B259=VK_valitsin!$C$8,100000,VK!DG259/VK!AI$296*VK_valitsin!AB$5)</f>
        <v>0</v>
      </c>
      <c r="GF259" s="4">
        <f>IF($B259=VK_valitsin!$C$8,100000,VK!DH259/VK!AJ$296*VK_valitsin!AC$5)</f>
        <v>0</v>
      </c>
      <c r="GG259" s="4">
        <f>IF($B259=VK_valitsin!$C$8,100000,VK!DI259/VK!AK$296*VK_valitsin!AD$5)</f>
        <v>0</v>
      </c>
      <c r="GH259" s="4">
        <f>IF($B259=VK_valitsin!$C$8,100000,VK!DJ259/VK!AL$296*VK_valitsin!AE$5)</f>
        <v>0.26401998120015319</v>
      </c>
      <c r="GI259" s="4">
        <f>IF($B259=VK_valitsin!$C$8,100000,VK!DK259/VK!AM$296*VK_valitsin!AF$5)</f>
        <v>0</v>
      </c>
      <c r="GJ259" s="4">
        <f>IF($B259=VK_valitsin!$C$8,100000,VK!DL259/VK!AN$296*VK_valitsin!AG$5)</f>
        <v>0</v>
      </c>
      <c r="GK259" s="4">
        <f>IF($B259=VK_valitsin!$C$8,100000,VK!DM259/VK!AO$296*VK_valitsin!AH$5)</f>
        <v>0</v>
      </c>
      <c r="GL259" s="4">
        <f>IF($B259=VK_valitsin!$C$8,100000,VK!DN259/VK!AP$296*VK_valitsin!AI$5)</f>
        <v>0</v>
      </c>
      <c r="GM259" s="4">
        <f>IF($B259=VK_valitsin!$C$8,100000,VK!DO259/VK!AQ$296*VK_valitsin!AJ$5)</f>
        <v>0</v>
      </c>
      <c r="GN259" s="4">
        <f>IF($B259=VK_valitsin!$C$8,100000,VK!DP259/VK!AR$296*VK_valitsin!AK$5)</f>
        <v>0</v>
      </c>
      <c r="GO259" s="4">
        <f>IF($B259=VK_valitsin!$C$8,100000,VK!DQ259/VK!AS$296*VK_valitsin!AL$5)</f>
        <v>0</v>
      </c>
      <c r="GP259" s="4">
        <f>IF($B259=VK_valitsin!$C$8,100000,VK!DR259/VK!AT$296*VK_valitsin!AM$5)</f>
        <v>0</v>
      </c>
      <c r="GQ259" s="4">
        <f>IF($B259=VK_valitsin!$C$8,100000,VK!DS259/VK!AU$296*VK_valitsin!AN$5)</f>
        <v>0</v>
      </c>
      <c r="GR259" s="4">
        <f>IF($B259=VK_valitsin!$C$8,100000,VK!DT259/VK!AV$296*VK_valitsin!AO$5)</f>
        <v>0</v>
      </c>
      <c r="GS259" s="4">
        <f>IF($B259=VK_valitsin!$C$8,100000,VK!DU259/VK!AW$296*VK_valitsin!AP$5)</f>
        <v>0</v>
      </c>
      <c r="GT259" s="4">
        <f>IF($B259=VK_valitsin!$C$8,100000,VK!DV259/VK!AX$296*VK_valitsin!AQ$5)</f>
        <v>0</v>
      </c>
      <c r="GU259" s="4">
        <f>IF($B259=VK_valitsin!$C$8,100000,VK!DW259/VK!AY$296*VK_valitsin!AR$5)</f>
        <v>0</v>
      </c>
      <c r="GV259" s="4">
        <f>IF($B259=VK_valitsin!$C$8,100000,VK!DX259/VK!AZ$296*VK_valitsin!AS$5)</f>
        <v>0</v>
      </c>
      <c r="GW259" s="4">
        <f>IF($B259=VK_valitsin!$C$8,100000,VK!DY259/VK!BA$296*VK_valitsin!AT$5)</f>
        <v>0</v>
      </c>
      <c r="GX259" s="4">
        <f>IF($B259=VK_valitsin!$C$8,100000,VK!DZ259/VK!BB$296*VK_valitsin!AU$5)</f>
        <v>0</v>
      </c>
      <c r="GY259" s="4">
        <f>IF($B259=VK_valitsin!$C$8,100000,VK!EA259/VK!BC$296*VK_valitsin!AV$5)</f>
        <v>0</v>
      </c>
      <c r="GZ259" s="4">
        <f>IF($B259=VK_valitsin!$C$8,100000,VK!EB259/VK!BD$296*VK_valitsin!AW$5)</f>
        <v>1.725932443801987E-2</v>
      </c>
      <c r="HA259" s="4">
        <f>IF($B259=VK_valitsin!$C$8,100000,VK!EC259/VK!BE$296*VK_valitsin!CE$5)</f>
        <v>0</v>
      </c>
      <c r="HB259" s="4">
        <f>IF($B259=VK_valitsin!$C$8,100000,VK!ED259/VK!BF$296*VK_valitsin!AX$5)</f>
        <v>0</v>
      </c>
      <c r="HC259" s="4">
        <f>IF($B259=VK_valitsin!$C$8,100000,VK!EE259/VK!BG$296*VK_valitsin!AY$5)</f>
        <v>0</v>
      </c>
      <c r="HD259" s="4">
        <f>IF($B259=VK_valitsin!$C$8,100000,VK!EF259/VK!BH$296*VK_valitsin!AZ$5)</f>
        <v>5.3115001635582151E-2</v>
      </c>
      <c r="HE259" s="4">
        <f>IF($B259=VK_valitsin!$C$8,100000,VK!EG259/VK!BI$296*VK_valitsin!BA$5)</f>
        <v>0</v>
      </c>
      <c r="HF259" s="4">
        <f>IF($B259=VK_valitsin!$C$8,100000,VK!EH259/VK!BJ$296*VK_valitsin!BB$5)</f>
        <v>0</v>
      </c>
      <c r="HG259" s="4">
        <f>IF($B259=VK_valitsin!$C$8,100000,VK!EI259/VK!BK$296*VK_valitsin!BC$5)</f>
        <v>0</v>
      </c>
      <c r="HH259" s="4">
        <f>IF($B259=VK_valitsin!$C$8,100000,VK!EJ259/VK!BL$296*VK_valitsin!BD$5)</f>
        <v>0</v>
      </c>
      <c r="HI259" s="4">
        <f>IF($B259=VK_valitsin!$C$8,100000,VK!EK259/VK!BM$296*VK_valitsin!BE$5)</f>
        <v>0</v>
      </c>
      <c r="HJ259" s="4">
        <f>IF($B259=VK_valitsin!$C$8,100000,VK!EL259/VK!BN$296*VK_valitsin!BF$5)</f>
        <v>0.17932334840762479</v>
      </c>
      <c r="HK259" s="4">
        <f>IF($B259=VK_valitsin!$C$8,100000,VK!EM259/VK!BO$296*VK_valitsin!BG$5)</f>
        <v>0</v>
      </c>
      <c r="HM259" s="4">
        <f>IF($B259=VK_valitsin!$C$8,100000,VK!EO259/VK!BQ$296*VK_valitsin!BI$5)</f>
        <v>0</v>
      </c>
      <c r="HN259" s="4">
        <f>IF($B259=VK_valitsin!$C$8,100000,VK!EP259/VK!BR$296*VK_valitsin!BJ$5)</f>
        <v>0</v>
      </c>
      <c r="HO259" s="4">
        <f>IF($B259=VK_valitsin!$C$8,100000,VK!EQ259/VK!BS$296*VK_valitsin!BK$5)</f>
        <v>0</v>
      </c>
      <c r="HP259" s="4">
        <f>IF($B259=VK_valitsin!$C$8,100000,VK!ER259/VK!BT$296*VK_valitsin!BL$5)</f>
        <v>0</v>
      </c>
      <c r="HQ259" s="4">
        <f>IF($B259=VK_valitsin!$C$8,100000,VK!ES259/VK!BU$296*VK_valitsin!BM$5)</f>
        <v>0</v>
      </c>
      <c r="HR259" s="4">
        <f>IF($B259=VK_valitsin!$C$8,100000,VK!ET259/VK!BV$296*VK_valitsin!BN$5)</f>
        <v>0</v>
      </c>
      <c r="HS259" s="4">
        <f>IF($B259=VK_valitsin!$C$8,100000,VK!EU259/VK!BW$296*VK_valitsin!BO$5)</f>
        <v>0</v>
      </c>
      <c r="HT259" s="4">
        <f>IF($B259=VK_valitsin!$C$8,100000,VK!EV259/VK!BX$296*VK_valitsin!BP$5)</f>
        <v>0</v>
      </c>
      <c r="HU259" s="4">
        <f>IF($B259=VK_valitsin!$C$8,100000,VK!EW259/VK!BY$296*VK_valitsin!BQ$5)</f>
        <v>0</v>
      </c>
      <c r="HV259" s="4">
        <f>IF($B259=VK_valitsin!$C$8,100000,VK!EX259/VK!BZ$296*VK_valitsin!BR$5)</f>
        <v>0</v>
      </c>
      <c r="HW259" s="4">
        <f>IF($B259=VK_valitsin!$C$8,100000,VK!EY259/VK!CA$296*VK_valitsin!BS$5)</f>
        <v>0</v>
      </c>
      <c r="HX259" s="4">
        <f>IF($B259=VK_valitsin!$C$8,100000,VK!EZ259/VK!CB$296*VK_valitsin!BT$5)</f>
        <v>0</v>
      </c>
      <c r="HY259" s="4">
        <f>IF($B259=VK_valitsin!$C$8,100000,VK!FA259/VK!CC$296*VK_valitsin!BU$5)</f>
        <v>0</v>
      </c>
      <c r="HZ259" s="4">
        <f>IF($B259=VK_valitsin!$C$8,100000,VK!FB259/VK!CD$296*VK_valitsin!BV$5)</f>
        <v>0</v>
      </c>
      <c r="IA259" s="4">
        <f>IF($B259=VK_valitsin!$C$8,100000,VK!FC259/VK!CE$296*VK_valitsin!BW$5)</f>
        <v>0</v>
      </c>
      <c r="IB259" s="4">
        <f>IF($B259=VK_valitsin!$C$8,100000,VK!FD259/VK!CF$296*VK_valitsin!BX$5)</f>
        <v>0</v>
      </c>
      <c r="IC259" s="4">
        <f>IF($B259=VK_valitsin!$C$8,100000,VK!FE259/VK!CG$296*VK_valitsin!BY$5)</f>
        <v>0</v>
      </c>
      <c r="ID259" s="17">
        <f t="shared" si="12"/>
        <v>0.67343437551610541</v>
      </c>
      <c r="IE259" s="17">
        <f t="shared" ref="IE259:IE294" si="13">_xlfn.RANK.EQ(ID259,$ID$2:$ID$294,1)</f>
        <v>175</v>
      </c>
      <c r="IF259" s="18">
        <f t="shared" si="11"/>
        <v>2.5800000000000046E-8</v>
      </c>
    </row>
    <row r="260" spans="1:240">
      <c r="A260">
        <v>2019</v>
      </c>
      <c r="B260" t="s">
        <v>720</v>
      </c>
      <c r="C260" t="s">
        <v>721</v>
      </c>
      <c r="D260" t="s">
        <v>186</v>
      </c>
      <c r="E260" t="s">
        <v>187</v>
      </c>
      <c r="F260" t="s">
        <v>188</v>
      </c>
      <c r="G260" t="s">
        <v>189</v>
      </c>
      <c r="H260" t="s">
        <v>104</v>
      </c>
      <c r="I260" t="s">
        <v>105</v>
      </c>
      <c r="J260">
        <v>45.900001525878906</v>
      </c>
      <c r="K260">
        <v>361.45001220703125</v>
      </c>
      <c r="L260">
        <v>162.10000610351563</v>
      </c>
      <c r="M260">
        <v>2388</v>
      </c>
      <c r="N260">
        <v>6.5999999046325684</v>
      </c>
      <c r="O260">
        <v>-0.69999998807907104</v>
      </c>
      <c r="P260">
        <v>-5</v>
      </c>
      <c r="Q260">
        <v>43</v>
      </c>
      <c r="R260">
        <v>11.4</v>
      </c>
      <c r="S260">
        <v>136</v>
      </c>
      <c r="T260">
        <v>0</v>
      </c>
      <c r="U260">
        <v>3466.1</v>
      </c>
      <c r="V260">
        <v>12.53</v>
      </c>
      <c r="W260">
        <v>1500</v>
      </c>
      <c r="X260">
        <v>971</v>
      </c>
      <c r="Y260">
        <v>588</v>
      </c>
      <c r="Z260">
        <v>1037</v>
      </c>
      <c r="AA260">
        <v>802</v>
      </c>
      <c r="AB260">
        <v>17.034482955932617</v>
      </c>
      <c r="AC260">
        <v>0</v>
      </c>
      <c r="AD260">
        <v>0</v>
      </c>
      <c r="AE260">
        <v>0</v>
      </c>
      <c r="AF260">
        <v>8.9</v>
      </c>
      <c r="AG260">
        <v>0</v>
      </c>
      <c r="AH260">
        <v>21</v>
      </c>
      <c r="AI260">
        <v>1.1000000000000001</v>
      </c>
      <c r="AJ260">
        <v>0.45</v>
      </c>
      <c r="AK260">
        <v>1.55</v>
      </c>
      <c r="AL260">
        <v>72.599999999999994</v>
      </c>
      <c r="AM260">
        <v>328.9</v>
      </c>
      <c r="AN260">
        <v>45.2</v>
      </c>
      <c r="AO260">
        <v>25.5</v>
      </c>
      <c r="AP260">
        <v>64</v>
      </c>
      <c r="AQ260">
        <v>57</v>
      </c>
      <c r="AR260">
        <v>525</v>
      </c>
      <c r="AS260">
        <v>3.3330000000000002</v>
      </c>
      <c r="AT260">
        <v>7219</v>
      </c>
      <c r="AU260">
        <v>10370</v>
      </c>
      <c r="AV260">
        <v>0</v>
      </c>
      <c r="AW260">
        <v>23.609725952148438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95.604393005371094</v>
      </c>
      <c r="BD260">
        <v>88.349517822265625</v>
      </c>
      <c r="BE260">
        <v>904.109619140625</v>
      </c>
      <c r="BF260">
        <v>8113.513671875</v>
      </c>
      <c r="BG260">
        <v>11038.15234375</v>
      </c>
      <c r="BH260">
        <v>4.4386935234069824</v>
      </c>
      <c r="BI260">
        <v>26.293966293334961</v>
      </c>
      <c r="BJ260">
        <v>24.590164184570313</v>
      </c>
      <c r="BK260">
        <v>-13.513513565063477</v>
      </c>
      <c r="BL260">
        <v>182.5</v>
      </c>
      <c r="BM260">
        <v>-0.31948882341384888</v>
      </c>
      <c r="BN260">
        <v>21226.712890625</v>
      </c>
      <c r="BO260">
        <v>41.834201812744141</v>
      </c>
      <c r="BQ260">
        <v>0.64112228155136108</v>
      </c>
      <c r="BR260">
        <v>4.1876047849655151E-2</v>
      </c>
      <c r="BS260">
        <v>1.0050251483917236</v>
      </c>
      <c r="BT260">
        <v>82.914573669433594</v>
      </c>
      <c r="BU260">
        <v>159.12898254394531</v>
      </c>
      <c r="BV260">
        <v>0</v>
      </c>
      <c r="BW260">
        <v>0</v>
      </c>
      <c r="BX260">
        <v>8013.69873046875</v>
      </c>
      <c r="BY260">
        <v>5890.4111328125</v>
      </c>
      <c r="BZ260">
        <v>1.3400335311889648</v>
      </c>
      <c r="CA260">
        <v>13.065326690673828</v>
      </c>
      <c r="CB260">
        <v>71.875</v>
      </c>
      <c r="CC260">
        <v>6.730769157409668</v>
      </c>
      <c r="CD260">
        <v>16.346153259277344</v>
      </c>
      <c r="CE260">
        <v>0</v>
      </c>
      <c r="CF260">
        <v>0.96153843402862549</v>
      </c>
      <c r="CG260">
        <v>10267.84765625</v>
      </c>
      <c r="CH260" s="10">
        <f>ABS(J260-_xlfn.XLOOKUP(VK_valitsin!$C$8,VK!$B$2:$B$294,VK!J$2:J$294))</f>
        <v>1.7000007629394531</v>
      </c>
      <c r="CI260" s="10">
        <f>ABS(K260-_xlfn.XLOOKUP(VK_valitsin!$C$8,VK!$B$2:$B$294,VK!K$2:K$294))</f>
        <v>68.19000244140625</v>
      </c>
      <c r="CJ260" s="10">
        <f>ABS(L260-_xlfn.XLOOKUP(VK_valitsin!$C$8,VK!$B$2:$B$294,VK!L$2:L$294))</f>
        <v>23.400009155273438</v>
      </c>
      <c r="CK260" s="10">
        <f>ABS(M260-_xlfn.XLOOKUP(VK_valitsin!$C$8,VK!$B$2:$B$294,VK!M$2:M$294))</f>
        <v>14087</v>
      </c>
      <c r="CL260" s="10">
        <f>ABS(N260-_xlfn.XLOOKUP(VK_valitsin!$C$8,VK!$B$2:$B$294,VK!N$2:N$294))</f>
        <v>49.600000858306885</v>
      </c>
      <c r="CM260" s="10">
        <f>ABS(O260-_xlfn.XLOOKUP(VK_valitsin!$C$8,VK!$B$2:$B$294,VK!O$2:O$294))</f>
        <v>0.10000002384185791</v>
      </c>
      <c r="CN260" s="10">
        <f>ABS(P260-_xlfn.XLOOKUP(VK_valitsin!$C$8,VK!$B$2:$B$294,VK!P$2:P$294))</f>
        <v>53</v>
      </c>
      <c r="CO260" s="10">
        <f>ABS(Q260-_xlfn.XLOOKUP(VK_valitsin!$C$8,VK!$B$2:$B$294,VK!Q$2:Q$294))</f>
        <v>44.800000000000011</v>
      </c>
      <c r="CP260" s="10">
        <f>ABS(R260-_xlfn.XLOOKUP(VK_valitsin!$C$8,VK!$B$2:$B$294,VK!R$2:R$294))</f>
        <v>2.9000000000000004</v>
      </c>
      <c r="CQ260" s="10">
        <f>ABS(S260-_xlfn.XLOOKUP(VK_valitsin!$C$8,VK!$B$2:$B$294,VK!S$2:S$294))</f>
        <v>16</v>
      </c>
      <c r="CR260" s="10">
        <f>ABS(T260-_xlfn.XLOOKUP(VK_valitsin!$C$8,VK!$B$2:$B$294,VK!T$2:T$294))</f>
        <v>0</v>
      </c>
      <c r="CS260" s="10">
        <f>ABS(U260-_xlfn.XLOOKUP(VK_valitsin!$C$8,VK!$B$2:$B$294,VK!U$2:U$294))</f>
        <v>357.5</v>
      </c>
      <c r="CT260" s="10">
        <f>ABS(V260-_xlfn.XLOOKUP(VK_valitsin!$C$8,VK!$B$2:$B$294,VK!V$2:V$294))</f>
        <v>0.75</v>
      </c>
      <c r="CU260" s="10">
        <f>ABS(W260-_xlfn.XLOOKUP(VK_valitsin!$C$8,VK!$B$2:$B$294,VK!W$2:W$294))</f>
        <v>895</v>
      </c>
      <c r="CV260" s="10">
        <f>ABS(X260-_xlfn.XLOOKUP(VK_valitsin!$C$8,VK!$B$2:$B$294,VK!X$2:X$294))</f>
        <v>802</v>
      </c>
      <c r="CW260" s="10">
        <f>ABS(Y260-_xlfn.XLOOKUP(VK_valitsin!$C$8,VK!$B$2:$B$294,VK!Y$2:Y$294))</f>
        <v>92</v>
      </c>
      <c r="CX260" s="10">
        <f>ABS(Z260-_xlfn.XLOOKUP(VK_valitsin!$C$8,VK!$B$2:$B$294,VK!Z$2:Z$294))</f>
        <v>609</v>
      </c>
      <c r="CY260" s="10">
        <f>ABS(AA260-_xlfn.XLOOKUP(VK_valitsin!$C$8,VK!$B$2:$B$294,VK!AA$2:AA$294))</f>
        <v>333</v>
      </c>
      <c r="CZ260" s="10">
        <f>ABS(AB260-_xlfn.XLOOKUP(VK_valitsin!$C$8,VK!$B$2:$B$294,VK!AB$2:AB$294))</f>
        <v>2.3405170440673828</v>
      </c>
      <c r="DA260" s="10">
        <f>ABS(AC260-_xlfn.XLOOKUP(VK_valitsin!$C$8,VK!$B$2:$B$294,VK!AC$2:AC$294))</f>
        <v>0.7</v>
      </c>
      <c r="DB260" s="10">
        <f>ABS(AD260-_xlfn.XLOOKUP(VK_valitsin!$C$8,VK!$B$2:$B$294,VK!AD$2:AD$294))</f>
        <v>0.8</v>
      </c>
      <c r="DC260" s="10">
        <f>ABS(AE260-_xlfn.XLOOKUP(VK_valitsin!$C$8,VK!$B$2:$B$294,VK!AE$2:AE$294))</f>
        <v>1.7</v>
      </c>
      <c r="DD260" s="10">
        <f>ABS(AF260-_xlfn.XLOOKUP(VK_valitsin!$C$8,VK!$B$2:$B$294,VK!AF$2:AF$294))</f>
        <v>3.9000000000000004</v>
      </c>
      <c r="DE260" s="10">
        <f>ABS(AG260-_xlfn.XLOOKUP(VK_valitsin!$C$8,VK!$B$2:$B$294,VK!AG$2:AG$294))</f>
        <v>0</v>
      </c>
      <c r="DF260" s="10">
        <f>ABS(AH260-_xlfn.XLOOKUP(VK_valitsin!$C$8,VK!$B$2:$B$294,VK!AH$2:AH$294))</f>
        <v>1.25</v>
      </c>
      <c r="DG260" s="10">
        <f>ABS(AI260-_xlfn.XLOOKUP(VK_valitsin!$C$8,VK!$B$2:$B$294,VK!AI$2:AI$294))</f>
        <v>0</v>
      </c>
      <c r="DH260" s="10">
        <f>ABS(AJ260-_xlfn.XLOOKUP(VK_valitsin!$C$8,VK!$B$2:$B$294,VK!AJ$2:AJ$294))</f>
        <v>0.2</v>
      </c>
      <c r="DI260" s="10">
        <f>ABS(AK260-_xlfn.XLOOKUP(VK_valitsin!$C$8,VK!$B$2:$B$294,VK!AK$2:AK$294))</f>
        <v>0.30000000000000004</v>
      </c>
      <c r="DJ260" s="10">
        <f>ABS(AL260-_xlfn.XLOOKUP(VK_valitsin!$C$8,VK!$B$2:$B$294,VK!AL$2:AL$294))</f>
        <v>13.799999999999997</v>
      </c>
      <c r="DK260" s="10">
        <f>ABS(AM260-_xlfn.XLOOKUP(VK_valitsin!$C$8,VK!$B$2:$B$294,VK!AM$2:AM$294))</f>
        <v>4.7000000000000455</v>
      </c>
      <c r="DL260" s="10">
        <f>ABS(AN260-_xlfn.XLOOKUP(VK_valitsin!$C$8,VK!$B$2:$B$294,VK!AN$2:AN$294))</f>
        <v>0.19999999999999574</v>
      </c>
      <c r="DM260" s="10">
        <f>ABS(AO260-_xlfn.XLOOKUP(VK_valitsin!$C$8,VK!$B$2:$B$294,VK!AO$2:AO$294))</f>
        <v>0.10000000000000142</v>
      </c>
      <c r="DN260" s="10">
        <f>ABS(AP260-_xlfn.XLOOKUP(VK_valitsin!$C$8,VK!$B$2:$B$294,VK!AP$2:AP$294))</f>
        <v>16</v>
      </c>
      <c r="DO260" s="10">
        <f>ABS(AQ260-_xlfn.XLOOKUP(VK_valitsin!$C$8,VK!$B$2:$B$294,VK!AQ$2:AQ$294))</f>
        <v>22</v>
      </c>
      <c r="DP260" s="10">
        <f>ABS(AR260-_xlfn.XLOOKUP(VK_valitsin!$C$8,VK!$B$2:$B$294,VK!AR$2:AR$294))</f>
        <v>279</v>
      </c>
      <c r="DQ260" s="10">
        <f>ABS(AS260-_xlfn.XLOOKUP(VK_valitsin!$C$8,VK!$B$2:$B$294,VK!AS$2:AS$294))</f>
        <v>1</v>
      </c>
      <c r="DR260" s="10">
        <f>ABS(AT260-_xlfn.XLOOKUP(VK_valitsin!$C$8,VK!$B$2:$B$294,VK!AT$2:AT$294))</f>
        <v>2072</v>
      </c>
      <c r="DS260" s="10">
        <f>ABS(AU260-_xlfn.XLOOKUP(VK_valitsin!$C$8,VK!$B$2:$B$294,VK!AU$2:AU$294))</f>
        <v>2025</v>
      </c>
      <c r="DT260" s="10">
        <f>ABS(AV260-_xlfn.XLOOKUP(VK_valitsin!$C$8,VK!$B$2:$B$294,VK!AV$2:AV$294))</f>
        <v>1</v>
      </c>
      <c r="DU260" s="10">
        <f>ABS(AW260-_xlfn.XLOOKUP(VK_valitsin!$C$8,VK!$B$2:$B$294,VK!AW$2:AW$294))</f>
        <v>13.651645660400391</v>
      </c>
      <c r="DV260" s="10">
        <f>ABS(AX260-_xlfn.XLOOKUP(VK_valitsin!$C$8,VK!$B$2:$B$294,VK!AX$2:AX$294))</f>
        <v>0</v>
      </c>
      <c r="DW260" s="10">
        <f>ABS(AY260-_xlfn.XLOOKUP(VK_valitsin!$C$8,VK!$B$2:$B$294,VK!AY$2:AY$294))</f>
        <v>0</v>
      </c>
      <c r="DX260" s="10">
        <f>ABS(AZ260-_xlfn.XLOOKUP(VK_valitsin!$C$8,VK!$B$2:$B$294,VK!AZ$2:AZ$294))</f>
        <v>0</v>
      </c>
      <c r="DY260" s="10">
        <f>ABS(BA260-_xlfn.XLOOKUP(VK_valitsin!$C$8,VK!$B$2:$B$294,VK!BA$2:BA$294))</f>
        <v>0</v>
      </c>
      <c r="DZ260" s="10">
        <f>ABS(BB260-_xlfn.XLOOKUP(VK_valitsin!$C$8,VK!$B$2:$B$294,VK!BB$2:BB$294))</f>
        <v>0</v>
      </c>
      <c r="EA260" s="10">
        <f>ABS(BC260-_xlfn.XLOOKUP(VK_valitsin!$C$8,VK!$B$2:$B$294,VK!BC$2:BC$294))</f>
        <v>6.5800018310546875</v>
      </c>
      <c r="EB260" s="10">
        <f>ABS(BD260-_xlfn.XLOOKUP(VK_valitsin!$C$8,VK!$B$2:$B$294,VK!BD$2:BD$294))</f>
        <v>7.669219970703125</v>
      </c>
      <c r="EC260" s="10">
        <f>ABS(BE260-_xlfn.XLOOKUP(VK_valitsin!$C$8,VK!$B$2:$B$294,VK!BE$2:BE$294))</f>
        <v>170.4197998046875</v>
      </c>
      <c r="ED260" s="10">
        <f>ABS(BF260-_xlfn.XLOOKUP(VK_valitsin!$C$8,VK!$B$2:$B$294,VK!BF$2:BF$294))</f>
        <v>1845.015625</v>
      </c>
      <c r="EE260" s="10">
        <f>ABS(BG260-_xlfn.XLOOKUP(VK_valitsin!$C$8,VK!$B$2:$B$294,VK!BG$2:BG$294))</f>
        <v>2798.291015625</v>
      </c>
      <c r="EF260" s="10">
        <f>ABS(BH260-_xlfn.XLOOKUP(VK_valitsin!$C$8,VK!$B$2:$B$294,VK!BH$2:BH$294))</f>
        <v>1.1016371250152588</v>
      </c>
      <c r="EG260" s="10">
        <f>ABS(BI260-_xlfn.XLOOKUP(VK_valitsin!$C$8,VK!$B$2:$B$294,VK!BI$2:BI$294))</f>
        <v>36.018099784851074</v>
      </c>
      <c r="EH260" s="10">
        <f>ABS(BJ260-_xlfn.XLOOKUP(VK_valitsin!$C$8,VK!$B$2:$B$294,VK!BJ$2:BJ$294))</f>
        <v>3.2958011627197266</v>
      </c>
      <c r="EI260" s="10">
        <f>ABS(BK260-_xlfn.XLOOKUP(VK_valitsin!$C$8,VK!$B$2:$B$294,VK!BK$2:BK$294))</f>
        <v>3.6480426788330078</v>
      </c>
      <c r="EJ260" s="10">
        <f>ABS(BL260-_xlfn.XLOOKUP(VK_valitsin!$C$8,VK!$B$2:$B$294,VK!BL$2:BL$294))</f>
        <v>84</v>
      </c>
      <c r="EK260" s="10">
        <f>ABS(BM260-_xlfn.XLOOKUP(VK_valitsin!$C$8,VK!$B$2:$B$294,VK!BM$2:BM$294))</f>
        <v>2.5717411637306213</v>
      </c>
      <c r="EL260" s="10">
        <f>ABS(BN260-_xlfn.XLOOKUP(VK_valitsin!$C$8,VK!$B$2:$B$294,VK!BN$2:BN$294))</f>
        <v>1847.68359375</v>
      </c>
      <c r="EM260" s="10">
        <f>ABS(BO260-_xlfn.XLOOKUP(VK_valitsin!$C$8,VK!$B$2:$B$294,VK!BO$2:BO$294))</f>
        <v>8.5345954895019531</v>
      </c>
      <c r="EN260" s="10">
        <f>ABS(BP260-_xlfn.XLOOKUP(VK_valitsin!$C$8,VK!$B$2:$B$294,VK!BP$2:BP$294))</f>
        <v>0</v>
      </c>
      <c r="EO260" s="10">
        <f>ABS(BQ260-_xlfn.XLOOKUP(VK_valitsin!$C$8,VK!$B$2:$B$294,VK!BQ$2:BQ$294))</f>
        <v>4.642784595489502E-3</v>
      </c>
      <c r="EP260" s="10">
        <f>ABS(BR260-_xlfn.XLOOKUP(VK_valitsin!$C$8,VK!$B$2:$B$294,VK!BR$2:BR$294))</f>
        <v>0.14628784358501434</v>
      </c>
      <c r="EQ260" s="10">
        <f>ABS(BS260-_xlfn.XLOOKUP(VK_valitsin!$C$8,VK!$B$2:$B$294,VK!BS$2:BS$294))</f>
        <v>1.252941370010376</v>
      </c>
      <c r="ER260" s="10">
        <f>ABS(BT260-_xlfn.XLOOKUP(VK_valitsin!$C$8,VK!$B$2:$B$294,VK!BT$2:BT$294))</f>
        <v>24.5230712890625</v>
      </c>
      <c r="ES260" s="10">
        <f>ABS(BU260-_xlfn.XLOOKUP(VK_valitsin!$C$8,VK!$B$2:$B$294,VK!BU$2:BU$294))</f>
        <v>107.57814025878906</v>
      </c>
      <c r="ET260" s="10">
        <f>ABS(BV260-_xlfn.XLOOKUP(VK_valitsin!$C$8,VK!$B$2:$B$294,VK!BV$2:BV$294))</f>
        <v>0</v>
      </c>
      <c r="EU260" s="10">
        <f>ABS(BW260-_xlfn.XLOOKUP(VK_valitsin!$C$8,VK!$B$2:$B$294,VK!BW$2:BW$294))</f>
        <v>1</v>
      </c>
      <c r="EV260" s="10">
        <f>ABS(BX260-_xlfn.XLOOKUP(VK_valitsin!$C$8,VK!$B$2:$B$294,VK!BX$2:BX$294))</f>
        <v>122.13037109375</v>
      </c>
      <c r="EW260" s="10">
        <f>ABS(BY260-_xlfn.XLOOKUP(VK_valitsin!$C$8,VK!$B$2:$B$294,VK!BY$2:BY$294))</f>
        <v>34.79638671875</v>
      </c>
      <c r="EX260" s="10">
        <f>ABS(BZ260-_xlfn.XLOOKUP(VK_valitsin!$C$8,VK!$B$2:$B$294,VK!BZ$2:BZ$294))</f>
        <v>0.12000322341918945</v>
      </c>
      <c r="EY260" s="10">
        <f>ABS(CA260-_xlfn.XLOOKUP(VK_valitsin!$C$8,VK!$B$2:$B$294,VK!CA$2:CA$294))</f>
        <v>2.0425653457641602</v>
      </c>
      <c r="EZ260" s="10">
        <f>ABS(CB260-_xlfn.XLOOKUP(VK_valitsin!$C$8,VK!$B$2:$B$294,VK!CB$2:CB$294))</f>
        <v>5.7058486938476563</v>
      </c>
      <c r="FA260" s="10">
        <f>ABS(CC260-_xlfn.XLOOKUP(VK_valitsin!$C$8,VK!$B$2:$B$294,VK!CC$2:CC$294))</f>
        <v>0.39816999435424805</v>
      </c>
      <c r="FB260" s="10">
        <f>ABS(CD260-_xlfn.XLOOKUP(VK_valitsin!$C$8,VK!$B$2:$B$294,VK!CD$2:CD$294))</f>
        <v>3.5327014923095703</v>
      </c>
      <c r="FC260" s="10">
        <f>ABS(CE260-_xlfn.XLOOKUP(VK_valitsin!$C$8,VK!$B$2:$B$294,VK!CE$2:CE$294))</f>
        <v>0</v>
      </c>
      <c r="FD260" s="10">
        <f>ABS(CF260-_xlfn.XLOOKUP(VK_valitsin!$C$8,VK!$B$2:$B$294,VK!CF$2:CF$294))</f>
        <v>0.24567937850952148</v>
      </c>
      <c r="FE260" s="10">
        <f>ABS(CG260-_xlfn.XLOOKUP(VK_valitsin!$C$8,VK!$B$2:$B$294,VK!CG$2:CG$294))</f>
        <v>1669.080078125</v>
      </c>
      <c r="FF260" s="4">
        <f>IF($B260=VK_valitsin!$C$8,100000,VK!CH260/VK!J$296*VK_valitsin!D$5)</f>
        <v>0</v>
      </c>
      <c r="FG260" s="4">
        <f>IF($B260=VK_valitsin!$C$8,100000,VK!CI260/VK!K$296*VK_valitsin!E$5)</f>
        <v>0</v>
      </c>
      <c r="FH260" s="4">
        <f>IF($B260=VK_valitsin!$C$8,100000,VK!CJ260/VK!L$296*VK_valitsin!F$5)</f>
        <v>0.11890913029976576</v>
      </c>
      <c r="FI260" s="4">
        <f>IF($B260=VK_valitsin!$C$8,100000,VK!CK260/VK!M$296*VK_valitsin!CD$5)</f>
        <v>0</v>
      </c>
      <c r="FJ260" s="4">
        <f>IF($B260=VK_valitsin!$C$8,100000,VK!CL260/VK!N$296*VK_valitsin!G$5)</f>
        <v>0</v>
      </c>
      <c r="FK260" s="4">
        <f>IF($B260=VK_valitsin!$C$8,100000,VK!CM260/VK!O$296*VK_valitsin!H$5)</f>
        <v>0</v>
      </c>
      <c r="FL260" s="4">
        <f>IF($B260=VK_valitsin!$C$8,100000,VK!CN260/VK!P$296*VK_valitsin!I$5)</f>
        <v>0</v>
      </c>
      <c r="FM260" s="4">
        <f>IF($B260=VK_valitsin!$C$8,100000,VK!CO260/VK!Q$296*VK_valitsin!J$5)</f>
        <v>0</v>
      </c>
      <c r="FN260" s="4">
        <f>IF($B260=VK_valitsin!$C$8,100000,VK!CP260/VK!R$296*VK_valitsin!K$5)</f>
        <v>0</v>
      </c>
      <c r="FO260" s="4">
        <f>IF($B260=VK_valitsin!$C$8,100000,VK!CQ260/VK!S$296*VK_valitsin!L$5)</f>
        <v>3.1819141160576232E-3</v>
      </c>
      <c r="FP260" s="4">
        <f>IF($B260=VK_valitsin!$C$8,100000,VK!CR260/VK!T$296*VK_valitsin!M$5)</f>
        <v>0</v>
      </c>
      <c r="FQ260" s="4">
        <f>IF($B260=VK_valitsin!$C$8,100000,VK!CS260/VK!U$296*VK_valitsin!N$5)</f>
        <v>0</v>
      </c>
      <c r="FR260" s="4">
        <f>IF($B260=VK_valitsin!$C$8,100000,VK!CT260/VK!V$296*VK_valitsin!O$5)</f>
        <v>0</v>
      </c>
      <c r="FS260" s="4">
        <f>IF($B260=VK_valitsin!$C$8,100000,VK!CU260/VK!W$296*VK_valitsin!P$5)</f>
        <v>0</v>
      </c>
      <c r="FT260" s="4">
        <f>IF($B260=VK_valitsin!$C$8,100000,VK!CV260/VK!X$296*VK_valitsin!Q$5)</f>
        <v>0</v>
      </c>
      <c r="FU260" s="4">
        <f>IF($B260=VK_valitsin!$C$8,100000,VK!CW260/VK!Y$296*VK_valitsin!R$5)</f>
        <v>0</v>
      </c>
      <c r="FV260" s="4">
        <f>IF($B260=VK_valitsin!$C$8,100000,VK!CX260/VK!Z$296*VK_valitsin!S$5)</f>
        <v>0</v>
      </c>
      <c r="FW260" s="4">
        <f>IF($B260=VK_valitsin!$C$8,100000,VK!CY260/VK!AA$296*VK_valitsin!T$5)</f>
        <v>0</v>
      </c>
      <c r="FX260" s="4">
        <f>IF($B260=VK_valitsin!$C$8,100000,VK!CZ260/VK!AB$296*VK_valitsin!U$5)</f>
        <v>0</v>
      </c>
      <c r="FY260" s="4">
        <f>IF($B260=VK_valitsin!$C$8,100000,VK!DA260/VK!AC$296*VK_valitsin!V$5)</f>
        <v>0</v>
      </c>
      <c r="FZ260" s="4">
        <f>IF($B260=VK_valitsin!$C$8,100000,VK!DB260/VK!AD$296*VK_valitsin!W$5)</f>
        <v>0</v>
      </c>
      <c r="GA260" s="4">
        <f>IF($B260=VK_valitsin!$C$8,100000,VK!DC260/VK!AE$296*VK_valitsin!X$5)</f>
        <v>0</v>
      </c>
      <c r="GB260" s="4">
        <f>IF($B260=VK_valitsin!$C$8,100000,VK!DD260/VK!AF$296*VK_valitsin!Y$5)</f>
        <v>0</v>
      </c>
      <c r="GC260" s="4">
        <f>IF($B260=VK_valitsin!$C$8,100000,VK!DE260/VK!AG$296*VK_valitsin!Z$5)</f>
        <v>0</v>
      </c>
      <c r="GD260" s="4">
        <f>IF($B260=VK_valitsin!$C$8,100000,VK!DF260/VK!AH$296*VK_valitsin!AA$5)</f>
        <v>0</v>
      </c>
      <c r="GE260" s="4">
        <f>IF($B260=VK_valitsin!$C$8,100000,VK!DG260/VK!AI$296*VK_valitsin!AB$5)</f>
        <v>0</v>
      </c>
      <c r="GF260" s="4">
        <f>IF($B260=VK_valitsin!$C$8,100000,VK!DH260/VK!AJ$296*VK_valitsin!AC$5)</f>
        <v>0</v>
      </c>
      <c r="GG260" s="4">
        <f>IF($B260=VK_valitsin!$C$8,100000,VK!DI260/VK!AK$296*VK_valitsin!AD$5)</f>
        <v>0</v>
      </c>
      <c r="GH260" s="4">
        <f>IF($B260=VK_valitsin!$C$8,100000,VK!DJ260/VK!AL$296*VK_valitsin!AE$5)</f>
        <v>0.24289838270414088</v>
      </c>
      <c r="GI260" s="4">
        <f>IF($B260=VK_valitsin!$C$8,100000,VK!DK260/VK!AM$296*VK_valitsin!AF$5)</f>
        <v>0</v>
      </c>
      <c r="GJ260" s="4">
        <f>IF($B260=VK_valitsin!$C$8,100000,VK!DL260/VK!AN$296*VK_valitsin!AG$5)</f>
        <v>0</v>
      </c>
      <c r="GK260" s="4">
        <f>IF($B260=VK_valitsin!$C$8,100000,VK!DM260/VK!AO$296*VK_valitsin!AH$5)</f>
        <v>0</v>
      </c>
      <c r="GL260" s="4">
        <f>IF($B260=VK_valitsin!$C$8,100000,VK!DN260/VK!AP$296*VK_valitsin!AI$5)</f>
        <v>0</v>
      </c>
      <c r="GM260" s="4">
        <f>IF($B260=VK_valitsin!$C$8,100000,VK!DO260/VK!AQ$296*VK_valitsin!AJ$5)</f>
        <v>0</v>
      </c>
      <c r="GN260" s="4">
        <f>IF($B260=VK_valitsin!$C$8,100000,VK!DP260/VK!AR$296*VK_valitsin!AK$5)</f>
        <v>0</v>
      </c>
      <c r="GO260" s="4">
        <f>IF($B260=VK_valitsin!$C$8,100000,VK!DQ260/VK!AS$296*VK_valitsin!AL$5)</f>
        <v>0</v>
      </c>
      <c r="GP260" s="4">
        <f>IF($B260=VK_valitsin!$C$8,100000,VK!DR260/VK!AT$296*VK_valitsin!AM$5)</f>
        <v>0</v>
      </c>
      <c r="GQ260" s="4">
        <f>IF($B260=VK_valitsin!$C$8,100000,VK!DS260/VK!AU$296*VK_valitsin!AN$5)</f>
        <v>0</v>
      </c>
      <c r="GR260" s="4">
        <f>IF($B260=VK_valitsin!$C$8,100000,VK!DT260/VK!AV$296*VK_valitsin!AO$5)</f>
        <v>0</v>
      </c>
      <c r="GS260" s="4">
        <f>IF($B260=VK_valitsin!$C$8,100000,VK!DU260/VK!AW$296*VK_valitsin!AP$5)</f>
        <v>0</v>
      </c>
      <c r="GT260" s="4">
        <f>IF($B260=VK_valitsin!$C$8,100000,VK!DV260/VK!AX$296*VK_valitsin!AQ$5)</f>
        <v>0</v>
      </c>
      <c r="GU260" s="4">
        <f>IF($B260=VK_valitsin!$C$8,100000,VK!DW260/VK!AY$296*VK_valitsin!AR$5)</f>
        <v>0</v>
      </c>
      <c r="GV260" s="4">
        <f>IF($B260=VK_valitsin!$C$8,100000,VK!DX260/VK!AZ$296*VK_valitsin!AS$5)</f>
        <v>0</v>
      </c>
      <c r="GW260" s="4">
        <f>IF($B260=VK_valitsin!$C$8,100000,VK!DY260/VK!BA$296*VK_valitsin!AT$5)</f>
        <v>0</v>
      </c>
      <c r="GX260" s="4">
        <f>IF($B260=VK_valitsin!$C$8,100000,VK!DZ260/VK!BB$296*VK_valitsin!AU$5)</f>
        <v>0</v>
      </c>
      <c r="GY260" s="4">
        <f>IF($B260=VK_valitsin!$C$8,100000,VK!EA260/VK!BC$296*VK_valitsin!AV$5)</f>
        <v>0</v>
      </c>
      <c r="GZ260" s="4">
        <f>IF($B260=VK_valitsin!$C$8,100000,VK!EB260/VK!BD$296*VK_valitsin!AW$5)</f>
        <v>3.3247133390796914E-2</v>
      </c>
      <c r="HA260" s="4">
        <f>IF($B260=VK_valitsin!$C$8,100000,VK!EC260/VK!BE$296*VK_valitsin!CE$5)</f>
        <v>0</v>
      </c>
      <c r="HB260" s="4">
        <f>IF($B260=VK_valitsin!$C$8,100000,VK!ED260/VK!BF$296*VK_valitsin!AX$5)</f>
        <v>0</v>
      </c>
      <c r="HC260" s="4">
        <f>IF($B260=VK_valitsin!$C$8,100000,VK!EE260/VK!BG$296*VK_valitsin!AY$5)</f>
        <v>0</v>
      </c>
      <c r="HD260" s="4">
        <f>IF($B260=VK_valitsin!$C$8,100000,VK!EF260/VK!BH$296*VK_valitsin!AZ$5)</f>
        <v>0.19221593633537684</v>
      </c>
      <c r="HE260" s="4">
        <f>IF($B260=VK_valitsin!$C$8,100000,VK!EG260/VK!BI$296*VK_valitsin!BA$5)</f>
        <v>0</v>
      </c>
      <c r="HF260" s="4">
        <f>IF($B260=VK_valitsin!$C$8,100000,VK!EH260/VK!BJ$296*VK_valitsin!BB$5)</f>
        <v>0</v>
      </c>
      <c r="HG260" s="4">
        <f>IF($B260=VK_valitsin!$C$8,100000,VK!EI260/VK!BK$296*VK_valitsin!BC$5)</f>
        <v>0</v>
      </c>
      <c r="HH260" s="4">
        <f>IF($B260=VK_valitsin!$C$8,100000,VK!EJ260/VK!BL$296*VK_valitsin!BD$5)</f>
        <v>0</v>
      </c>
      <c r="HI260" s="4">
        <f>IF($B260=VK_valitsin!$C$8,100000,VK!EK260/VK!BM$296*VK_valitsin!BE$5)</f>
        <v>0</v>
      </c>
      <c r="HJ260" s="4">
        <f>IF($B260=VK_valitsin!$C$8,100000,VK!EL260/VK!BN$296*VK_valitsin!BF$5)</f>
        <v>8.4017071667317478E-2</v>
      </c>
      <c r="HK260" s="4">
        <f>IF($B260=VK_valitsin!$C$8,100000,VK!EM260/VK!BO$296*VK_valitsin!BG$5)</f>
        <v>0</v>
      </c>
      <c r="HM260" s="4">
        <f>IF($B260=VK_valitsin!$C$8,100000,VK!EO260/VK!BQ$296*VK_valitsin!BI$5)</f>
        <v>0</v>
      </c>
      <c r="HN260" s="4">
        <f>IF($B260=VK_valitsin!$C$8,100000,VK!EP260/VK!BR$296*VK_valitsin!BJ$5)</f>
        <v>0</v>
      </c>
      <c r="HO260" s="4">
        <f>IF($B260=VK_valitsin!$C$8,100000,VK!EQ260/VK!BS$296*VK_valitsin!BK$5)</f>
        <v>0</v>
      </c>
      <c r="HP260" s="4">
        <f>IF($B260=VK_valitsin!$C$8,100000,VK!ER260/VK!BT$296*VK_valitsin!BL$5)</f>
        <v>0</v>
      </c>
      <c r="HQ260" s="4">
        <f>IF($B260=VK_valitsin!$C$8,100000,VK!ES260/VK!BU$296*VK_valitsin!BM$5)</f>
        <v>0</v>
      </c>
      <c r="HR260" s="4">
        <f>IF($B260=VK_valitsin!$C$8,100000,VK!ET260/VK!BV$296*VK_valitsin!BN$5)</f>
        <v>0</v>
      </c>
      <c r="HS260" s="4">
        <f>IF($B260=VK_valitsin!$C$8,100000,VK!EU260/VK!BW$296*VK_valitsin!BO$5)</f>
        <v>0</v>
      </c>
      <c r="HT260" s="4">
        <f>IF($B260=VK_valitsin!$C$8,100000,VK!EV260/VK!BX$296*VK_valitsin!BP$5)</f>
        <v>0</v>
      </c>
      <c r="HU260" s="4">
        <f>IF($B260=VK_valitsin!$C$8,100000,VK!EW260/VK!BY$296*VK_valitsin!BQ$5)</f>
        <v>0</v>
      </c>
      <c r="HV260" s="4">
        <f>IF($B260=VK_valitsin!$C$8,100000,VK!EX260/VK!BZ$296*VK_valitsin!BR$5)</f>
        <v>0</v>
      </c>
      <c r="HW260" s="4">
        <f>IF($B260=VK_valitsin!$C$8,100000,VK!EY260/VK!CA$296*VK_valitsin!BS$5)</f>
        <v>0</v>
      </c>
      <c r="HX260" s="4">
        <f>IF($B260=VK_valitsin!$C$8,100000,VK!EZ260/VK!CB$296*VK_valitsin!BT$5)</f>
        <v>0</v>
      </c>
      <c r="HY260" s="4">
        <f>IF($B260=VK_valitsin!$C$8,100000,VK!FA260/VK!CC$296*VK_valitsin!BU$5)</f>
        <v>0</v>
      </c>
      <c r="HZ260" s="4">
        <f>IF($B260=VK_valitsin!$C$8,100000,VK!FB260/VK!CD$296*VK_valitsin!BV$5)</f>
        <v>0</v>
      </c>
      <c r="IA260" s="4">
        <f>IF($B260=VK_valitsin!$C$8,100000,VK!FC260/VK!CE$296*VK_valitsin!BW$5)</f>
        <v>0</v>
      </c>
      <c r="IB260" s="4">
        <f>IF($B260=VK_valitsin!$C$8,100000,VK!FD260/VK!CF$296*VK_valitsin!BX$5)</f>
        <v>0</v>
      </c>
      <c r="IC260" s="4">
        <f>IF($B260=VK_valitsin!$C$8,100000,VK!FE260/VK!CG$296*VK_valitsin!BY$5)</f>
        <v>0</v>
      </c>
      <c r="ID260" s="17">
        <f t="shared" si="12"/>
        <v>0.67446959441345566</v>
      </c>
      <c r="IE260" s="17">
        <f t="shared" si="13"/>
        <v>177</v>
      </c>
      <c r="IF260" s="18">
        <f t="shared" ref="IF260:IF294" si="14">IF259+0.0000000001</f>
        <v>2.5900000000000047E-8</v>
      </c>
    </row>
    <row r="261" spans="1:240">
      <c r="A261">
        <v>2019</v>
      </c>
      <c r="B261" t="s">
        <v>722</v>
      </c>
      <c r="C261" t="s">
        <v>723</v>
      </c>
      <c r="D261" t="s">
        <v>347</v>
      </c>
      <c r="E261" t="s">
        <v>348</v>
      </c>
      <c r="F261" t="s">
        <v>138</v>
      </c>
      <c r="G261" t="s">
        <v>139</v>
      </c>
      <c r="H261" t="s">
        <v>144</v>
      </c>
      <c r="I261" t="s">
        <v>145</v>
      </c>
      <c r="J261">
        <v>43.299999237060547</v>
      </c>
      <c r="K261">
        <v>1188.780029296875</v>
      </c>
      <c r="L261">
        <v>151.89999389648438</v>
      </c>
      <c r="M261">
        <v>21602</v>
      </c>
      <c r="N261">
        <v>18.200000762939453</v>
      </c>
      <c r="O261">
        <v>-1.2000000476837158</v>
      </c>
      <c r="P261">
        <v>-262</v>
      </c>
      <c r="Q261">
        <v>87.800000000000011</v>
      </c>
      <c r="R261">
        <v>11.600000000000001</v>
      </c>
      <c r="S261">
        <v>366</v>
      </c>
      <c r="T261">
        <v>0</v>
      </c>
      <c r="U261">
        <v>3883</v>
      </c>
      <c r="V261">
        <v>11.36</v>
      </c>
      <c r="W261">
        <v>800</v>
      </c>
      <c r="X261">
        <v>140</v>
      </c>
      <c r="Y261">
        <v>556</v>
      </c>
      <c r="Z261">
        <v>515</v>
      </c>
      <c r="AA261">
        <v>705</v>
      </c>
      <c r="AB261">
        <v>17.595165252685547</v>
      </c>
      <c r="AC261">
        <v>0</v>
      </c>
      <c r="AD261">
        <v>0.6</v>
      </c>
      <c r="AE261">
        <v>1.2</v>
      </c>
      <c r="AF261">
        <v>6.2</v>
      </c>
      <c r="AG261">
        <v>0</v>
      </c>
      <c r="AH261">
        <v>21</v>
      </c>
      <c r="AI261">
        <v>1.1200000000000001</v>
      </c>
      <c r="AJ261">
        <v>0.5</v>
      </c>
      <c r="AK261">
        <v>1</v>
      </c>
      <c r="AL261">
        <v>56.6</v>
      </c>
      <c r="AM261">
        <v>345.6</v>
      </c>
      <c r="AN261">
        <v>48.3</v>
      </c>
      <c r="AO261">
        <v>26</v>
      </c>
      <c r="AP261">
        <v>23</v>
      </c>
      <c r="AQ261">
        <v>24</v>
      </c>
      <c r="AR261">
        <v>934</v>
      </c>
      <c r="AS261">
        <v>3.3330000000000002</v>
      </c>
      <c r="AT261">
        <v>4653</v>
      </c>
      <c r="AU261">
        <v>9674</v>
      </c>
      <c r="AV261">
        <v>1</v>
      </c>
      <c r="AW261">
        <v>101.97986602783203</v>
      </c>
      <c r="AX261">
        <v>0</v>
      </c>
      <c r="AY261">
        <v>0</v>
      </c>
      <c r="AZ261">
        <v>0</v>
      </c>
      <c r="BA261">
        <v>1</v>
      </c>
      <c r="BB261">
        <v>1</v>
      </c>
      <c r="BC261">
        <v>92.857139587402344</v>
      </c>
      <c r="BD261">
        <v>79.104476928710938</v>
      </c>
      <c r="BE261">
        <v>467.93893432617188</v>
      </c>
      <c r="BF261">
        <v>10770.6416015625</v>
      </c>
      <c r="BG261">
        <v>14014.2421875</v>
      </c>
      <c r="BH261">
        <v>3.4323675632476807</v>
      </c>
      <c r="BI261">
        <v>3.8492882251739502</v>
      </c>
      <c r="BJ261">
        <v>29.137529373168945</v>
      </c>
      <c r="BK261">
        <v>-3.9855072498321533</v>
      </c>
      <c r="BL261">
        <v>194.66667175292969</v>
      </c>
      <c r="BM261">
        <v>-1.96976637840271</v>
      </c>
      <c r="BN261">
        <v>23464.31640625</v>
      </c>
      <c r="BO261">
        <v>31.372722625732422</v>
      </c>
      <c r="BQ261">
        <v>0.56920653581619263</v>
      </c>
      <c r="BR261">
        <v>0.49995371699333191</v>
      </c>
      <c r="BS261">
        <v>2.6340153217315674</v>
      </c>
      <c r="BT261">
        <v>121.23877716064453</v>
      </c>
      <c r="BU261">
        <v>355.38375854492188</v>
      </c>
      <c r="BV261">
        <v>0</v>
      </c>
      <c r="BW261">
        <v>2</v>
      </c>
      <c r="BX261">
        <v>7932.06103515625</v>
      </c>
      <c r="BY261">
        <v>6096.18310546875</v>
      </c>
      <c r="BZ261">
        <v>1.2267382144927979</v>
      </c>
      <c r="CA261">
        <v>9.9064903259277344</v>
      </c>
      <c r="CB261">
        <v>73.962265014648438</v>
      </c>
      <c r="CC261">
        <v>8.878504753112793</v>
      </c>
      <c r="CD261">
        <v>9.9532709121704102</v>
      </c>
      <c r="CE261">
        <v>0.65420562028884888</v>
      </c>
      <c r="CF261">
        <v>3.41121506690979</v>
      </c>
      <c r="CG261">
        <v>10220.5244140625</v>
      </c>
      <c r="CH261" s="10">
        <f>ABS(J261-_xlfn.XLOOKUP(VK_valitsin!$C$8,VK!$B$2:$B$294,VK!J$2:J$294))</f>
        <v>0.90000152587890625</v>
      </c>
      <c r="CI261" s="10">
        <f>ABS(K261-_xlfn.XLOOKUP(VK_valitsin!$C$8,VK!$B$2:$B$294,VK!K$2:K$294))</f>
        <v>895.52001953125</v>
      </c>
      <c r="CJ261" s="10">
        <f>ABS(L261-_xlfn.XLOOKUP(VK_valitsin!$C$8,VK!$B$2:$B$294,VK!L$2:L$294))</f>
        <v>13.199996948242188</v>
      </c>
      <c r="CK261" s="10">
        <f>ABS(M261-_xlfn.XLOOKUP(VK_valitsin!$C$8,VK!$B$2:$B$294,VK!M$2:M$294))</f>
        <v>5127</v>
      </c>
      <c r="CL261" s="10">
        <f>ABS(N261-_xlfn.XLOOKUP(VK_valitsin!$C$8,VK!$B$2:$B$294,VK!N$2:N$294))</f>
        <v>38</v>
      </c>
      <c r="CM261" s="10">
        <f>ABS(O261-_xlfn.XLOOKUP(VK_valitsin!$C$8,VK!$B$2:$B$294,VK!O$2:O$294))</f>
        <v>0.40000003576278687</v>
      </c>
      <c r="CN261" s="10">
        <f>ABS(P261-_xlfn.XLOOKUP(VK_valitsin!$C$8,VK!$B$2:$B$294,VK!P$2:P$294))</f>
        <v>204</v>
      </c>
      <c r="CO261" s="10">
        <f>ABS(Q261-_xlfn.XLOOKUP(VK_valitsin!$C$8,VK!$B$2:$B$294,VK!Q$2:Q$294))</f>
        <v>0</v>
      </c>
      <c r="CP261" s="10">
        <f>ABS(R261-_xlfn.XLOOKUP(VK_valitsin!$C$8,VK!$B$2:$B$294,VK!R$2:R$294))</f>
        <v>3.1000000000000014</v>
      </c>
      <c r="CQ261" s="10">
        <f>ABS(S261-_xlfn.XLOOKUP(VK_valitsin!$C$8,VK!$B$2:$B$294,VK!S$2:S$294))</f>
        <v>214</v>
      </c>
      <c r="CR261" s="10">
        <f>ABS(T261-_xlfn.XLOOKUP(VK_valitsin!$C$8,VK!$B$2:$B$294,VK!T$2:T$294))</f>
        <v>0</v>
      </c>
      <c r="CS261" s="10">
        <f>ABS(U261-_xlfn.XLOOKUP(VK_valitsin!$C$8,VK!$B$2:$B$294,VK!U$2:U$294))</f>
        <v>59.400000000000091</v>
      </c>
      <c r="CT261" s="10">
        <f>ABS(V261-_xlfn.XLOOKUP(VK_valitsin!$C$8,VK!$B$2:$B$294,VK!V$2:V$294))</f>
        <v>1.92</v>
      </c>
      <c r="CU261" s="10">
        <f>ABS(W261-_xlfn.XLOOKUP(VK_valitsin!$C$8,VK!$B$2:$B$294,VK!W$2:W$294))</f>
        <v>195</v>
      </c>
      <c r="CV261" s="10">
        <f>ABS(X261-_xlfn.XLOOKUP(VK_valitsin!$C$8,VK!$B$2:$B$294,VK!X$2:X$294))</f>
        <v>29</v>
      </c>
      <c r="CW261" s="10">
        <f>ABS(Y261-_xlfn.XLOOKUP(VK_valitsin!$C$8,VK!$B$2:$B$294,VK!Y$2:Y$294))</f>
        <v>124</v>
      </c>
      <c r="CX261" s="10">
        <f>ABS(Z261-_xlfn.XLOOKUP(VK_valitsin!$C$8,VK!$B$2:$B$294,VK!Z$2:Z$294))</f>
        <v>87</v>
      </c>
      <c r="CY261" s="10">
        <f>ABS(AA261-_xlfn.XLOOKUP(VK_valitsin!$C$8,VK!$B$2:$B$294,VK!AA$2:AA$294))</f>
        <v>236</v>
      </c>
      <c r="CZ261" s="10">
        <f>ABS(AB261-_xlfn.XLOOKUP(VK_valitsin!$C$8,VK!$B$2:$B$294,VK!AB$2:AB$294))</f>
        <v>1.7798347473144531</v>
      </c>
      <c r="DA261" s="10">
        <f>ABS(AC261-_xlfn.XLOOKUP(VK_valitsin!$C$8,VK!$B$2:$B$294,VK!AC$2:AC$294))</f>
        <v>0.7</v>
      </c>
      <c r="DB261" s="10">
        <f>ABS(AD261-_xlfn.XLOOKUP(VK_valitsin!$C$8,VK!$B$2:$B$294,VK!AD$2:AD$294))</f>
        <v>0.20000000000000007</v>
      </c>
      <c r="DC261" s="10">
        <f>ABS(AE261-_xlfn.XLOOKUP(VK_valitsin!$C$8,VK!$B$2:$B$294,VK!AE$2:AE$294))</f>
        <v>0.5</v>
      </c>
      <c r="DD261" s="10">
        <f>ABS(AF261-_xlfn.XLOOKUP(VK_valitsin!$C$8,VK!$B$2:$B$294,VK!AF$2:AF$294))</f>
        <v>1.2000000000000002</v>
      </c>
      <c r="DE261" s="10">
        <f>ABS(AG261-_xlfn.XLOOKUP(VK_valitsin!$C$8,VK!$B$2:$B$294,VK!AG$2:AG$294))</f>
        <v>0</v>
      </c>
      <c r="DF261" s="10">
        <f>ABS(AH261-_xlfn.XLOOKUP(VK_valitsin!$C$8,VK!$B$2:$B$294,VK!AH$2:AH$294))</f>
        <v>1.25</v>
      </c>
      <c r="DG261" s="10">
        <f>ABS(AI261-_xlfn.XLOOKUP(VK_valitsin!$C$8,VK!$B$2:$B$294,VK!AI$2:AI$294))</f>
        <v>2.0000000000000018E-2</v>
      </c>
      <c r="DH261" s="10">
        <f>ABS(AJ261-_xlfn.XLOOKUP(VK_valitsin!$C$8,VK!$B$2:$B$294,VK!AJ$2:AJ$294))</f>
        <v>0.15000000000000002</v>
      </c>
      <c r="DI261" s="10">
        <f>ABS(AK261-_xlfn.XLOOKUP(VK_valitsin!$C$8,VK!$B$2:$B$294,VK!AK$2:AK$294))</f>
        <v>0.25</v>
      </c>
      <c r="DJ261" s="10">
        <f>ABS(AL261-_xlfn.XLOOKUP(VK_valitsin!$C$8,VK!$B$2:$B$294,VK!AL$2:AL$294))</f>
        <v>2.1999999999999957</v>
      </c>
      <c r="DK261" s="10">
        <f>ABS(AM261-_xlfn.XLOOKUP(VK_valitsin!$C$8,VK!$B$2:$B$294,VK!AM$2:AM$294))</f>
        <v>12</v>
      </c>
      <c r="DL261" s="10">
        <f>ABS(AN261-_xlfn.XLOOKUP(VK_valitsin!$C$8,VK!$B$2:$B$294,VK!AN$2:AN$294))</f>
        <v>2.8999999999999986</v>
      </c>
      <c r="DM261" s="10">
        <f>ABS(AO261-_xlfn.XLOOKUP(VK_valitsin!$C$8,VK!$B$2:$B$294,VK!AO$2:AO$294))</f>
        <v>0.60000000000000142</v>
      </c>
      <c r="DN261" s="10">
        <f>ABS(AP261-_xlfn.XLOOKUP(VK_valitsin!$C$8,VK!$B$2:$B$294,VK!AP$2:AP$294))</f>
        <v>25</v>
      </c>
      <c r="DO261" s="10">
        <f>ABS(AQ261-_xlfn.XLOOKUP(VK_valitsin!$C$8,VK!$B$2:$B$294,VK!AQ$2:AQ$294))</f>
        <v>11</v>
      </c>
      <c r="DP261" s="10">
        <f>ABS(AR261-_xlfn.XLOOKUP(VK_valitsin!$C$8,VK!$B$2:$B$294,VK!AR$2:AR$294))</f>
        <v>688</v>
      </c>
      <c r="DQ261" s="10">
        <f>ABS(AS261-_xlfn.XLOOKUP(VK_valitsin!$C$8,VK!$B$2:$B$294,VK!AS$2:AS$294))</f>
        <v>1</v>
      </c>
      <c r="DR261" s="10">
        <f>ABS(AT261-_xlfn.XLOOKUP(VK_valitsin!$C$8,VK!$B$2:$B$294,VK!AT$2:AT$294))</f>
        <v>494</v>
      </c>
      <c r="DS261" s="10">
        <f>ABS(AU261-_xlfn.XLOOKUP(VK_valitsin!$C$8,VK!$B$2:$B$294,VK!AU$2:AU$294))</f>
        <v>1329</v>
      </c>
      <c r="DT261" s="10">
        <f>ABS(AV261-_xlfn.XLOOKUP(VK_valitsin!$C$8,VK!$B$2:$B$294,VK!AV$2:AV$294))</f>
        <v>0</v>
      </c>
      <c r="DU261" s="10">
        <f>ABS(AW261-_xlfn.XLOOKUP(VK_valitsin!$C$8,VK!$B$2:$B$294,VK!AW$2:AW$294))</f>
        <v>64.718494415283203</v>
      </c>
      <c r="DV261" s="10">
        <f>ABS(AX261-_xlfn.XLOOKUP(VK_valitsin!$C$8,VK!$B$2:$B$294,VK!AX$2:AX$294))</f>
        <v>0</v>
      </c>
      <c r="DW261" s="10">
        <f>ABS(AY261-_xlfn.XLOOKUP(VK_valitsin!$C$8,VK!$B$2:$B$294,VK!AY$2:AY$294))</f>
        <v>0</v>
      </c>
      <c r="DX261" s="10">
        <f>ABS(AZ261-_xlfn.XLOOKUP(VK_valitsin!$C$8,VK!$B$2:$B$294,VK!AZ$2:AZ$294))</f>
        <v>0</v>
      </c>
      <c r="DY261" s="10">
        <f>ABS(BA261-_xlfn.XLOOKUP(VK_valitsin!$C$8,VK!$B$2:$B$294,VK!BA$2:BA$294))</f>
        <v>1</v>
      </c>
      <c r="DZ261" s="10">
        <f>ABS(BB261-_xlfn.XLOOKUP(VK_valitsin!$C$8,VK!$B$2:$B$294,VK!BB$2:BB$294))</f>
        <v>0</v>
      </c>
      <c r="EA261" s="10">
        <f>ABS(BC261-_xlfn.XLOOKUP(VK_valitsin!$C$8,VK!$B$2:$B$294,VK!BC$2:BC$294))</f>
        <v>3.8327484130859375</v>
      </c>
      <c r="EB261" s="10">
        <f>ABS(BD261-_xlfn.XLOOKUP(VK_valitsin!$C$8,VK!$B$2:$B$294,VK!BD$2:BD$294))</f>
        <v>16.914260864257813</v>
      </c>
      <c r="EC261" s="10">
        <f>ABS(BE261-_xlfn.XLOOKUP(VK_valitsin!$C$8,VK!$B$2:$B$294,VK!BE$2:BE$294))</f>
        <v>265.75088500976563</v>
      </c>
      <c r="ED261" s="10">
        <f>ABS(BF261-_xlfn.XLOOKUP(VK_valitsin!$C$8,VK!$B$2:$B$294,VK!BF$2:BF$294))</f>
        <v>812.1123046875</v>
      </c>
      <c r="EE261" s="10">
        <f>ABS(BG261-_xlfn.XLOOKUP(VK_valitsin!$C$8,VK!$B$2:$B$294,VK!BG$2:BG$294))</f>
        <v>177.798828125</v>
      </c>
      <c r="EF261" s="10">
        <f>ABS(BH261-_xlfn.XLOOKUP(VK_valitsin!$C$8,VK!$B$2:$B$294,VK!BH$2:BH$294))</f>
        <v>9.5311164855957031E-2</v>
      </c>
      <c r="EG261" s="10">
        <f>ABS(BI261-_xlfn.XLOOKUP(VK_valitsin!$C$8,VK!$B$2:$B$294,VK!BI$2:BI$294))</f>
        <v>13.573421716690063</v>
      </c>
      <c r="EH261" s="10">
        <f>ABS(BJ261-_xlfn.XLOOKUP(VK_valitsin!$C$8,VK!$B$2:$B$294,VK!BJ$2:BJ$294))</f>
        <v>7.8431663513183594</v>
      </c>
      <c r="EI261" s="10">
        <f>ABS(BK261-_xlfn.XLOOKUP(VK_valitsin!$C$8,VK!$B$2:$B$294,VK!BK$2:BK$294))</f>
        <v>5.8799636363983154</v>
      </c>
      <c r="EJ261" s="10">
        <f>ABS(BL261-_xlfn.XLOOKUP(VK_valitsin!$C$8,VK!$B$2:$B$294,VK!BL$2:BL$294))</f>
        <v>71.833328247070313</v>
      </c>
      <c r="EK261" s="10">
        <f>ABS(BM261-_xlfn.XLOOKUP(VK_valitsin!$C$8,VK!$B$2:$B$294,VK!BM$2:BM$294))</f>
        <v>4.2220187187194824</v>
      </c>
      <c r="EL261" s="10">
        <f>ABS(BN261-_xlfn.XLOOKUP(VK_valitsin!$C$8,VK!$B$2:$B$294,VK!BN$2:BN$294))</f>
        <v>389.919921875</v>
      </c>
      <c r="EM261" s="10">
        <f>ABS(BO261-_xlfn.XLOOKUP(VK_valitsin!$C$8,VK!$B$2:$B$294,VK!BO$2:BO$294))</f>
        <v>1.9268836975097656</v>
      </c>
      <c r="EN261" s="10">
        <f>ABS(BP261-_xlfn.XLOOKUP(VK_valitsin!$C$8,VK!$B$2:$B$294,VK!BP$2:BP$294))</f>
        <v>0</v>
      </c>
      <c r="EO261" s="10">
        <f>ABS(BQ261-_xlfn.XLOOKUP(VK_valitsin!$C$8,VK!$B$2:$B$294,VK!BQ$2:BQ$294))</f>
        <v>6.7272961139678955E-2</v>
      </c>
      <c r="EP261" s="10">
        <f>ABS(BR261-_xlfn.XLOOKUP(VK_valitsin!$C$8,VK!$B$2:$B$294,VK!BR$2:BR$294))</f>
        <v>0.31178982555866241</v>
      </c>
      <c r="EQ261" s="10">
        <f>ABS(BS261-_xlfn.XLOOKUP(VK_valitsin!$C$8,VK!$B$2:$B$294,VK!BS$2:BS$294))</f>
        <v>0.37604880332946777</v>
      </c>
      <c r="ER261" s="10">
        <f>ABS(BT261-_xlfn.XLOOKUP(VK_valitsin!$C$8,VK!$B$2:$B$294,VK!BT$2:BT$294))</f>
        <v>62.847274780273438</v>
      </c>
      <c r="ES261" s="10">
        <f>ABS(BU261-_xlfn.XLOOKUP(VK_valitsin!$C$8,VK!$B$2:$B$294,VK!BU$2:BU$294))</f>
        <v>88.6766357421875</v>
      </c>
      <c r="ET261" s="10">
        <f>ABS(BV261-_xlfn.XLOOKUP(VK_valitsin!$C$8,VK!$B$2:$B$294,VK!BV$2:BV$294))</f>
        <v>0</v>
      </c>
      <c r="EU261" s="10">
        <f>ABS(BW261-_xlfn.XLOOKUP(VK_valitsin!$C$8,VK!$B$2:$B$294,VK!BW$2:BW$294))</f>
        <v>1</v>
      </c>
      <c r="EV261" s="10">
        <f>ABS(BX261-_xlfn.XLOOKUP(VK_valitsin!$C$8,VK!$B$2:$B$294,VK!BX$2:BX$294))</f>
        <v>203.76806640625</v>
      </c>
      <c r="EW261" s="10">
        <f>ABS(BY261-_xlfn.XLOOKUP(VK_valitsin!$C$8,VK!$B$2:$B$294,VK!BY$2:BY$294))</f>
        <v>240.568359375</v>
      </c>
      <c r="EX261" s="10">
        <f>ABS(BZ261-_xlfn.XLOOKUP(VK_valitsin!$C$8,VK!$B$2:$B$294,VK!BZ$2:BZ$294))</f>
        <v>6.7079067230224609E-3</v>
      </c>
      <c r="EY261" s="10">
        <f>ABS(CA261-_xlfn.XLOOKUP(VK_valitsin!$C$8,VK!$B$2:$B$294,VK!CA$2:CA$294))</f>
        <v>1.1162710189819336</v>
      </c>
      <c r="EZ261" s="10">
        <f>ABS(CB261-_xlfn.XLOOKUP(VK_valitsin!$C$8,VK!$B$2:$B$294,VK!CB$2:CB$294))</f>
        <v>7.7931137084960938</v>
      </c>
      <c r="FA261" s="10">
        <f>ABS(CC261-_xlfn.XLOOKUP(VK_valitsin!$C$8,VK!$B$2:$B$294,VK!CC$2:CC$294))</f>
        <v>2.545905590057373</v>
      </c>
      <c r="FB261" s="10">
        <f>ABS(CD261-_xlfn.XLOOKUP(VK_valitsin!$C$8,VK!$B$2:$B$294,VK!CD$2:CD$294))</f>
        <v>9.9255838394165039</v>
      </c>
      <c r="FC261" s="10">
        <f>ABS(CE261-_xlfn.XLOOKUP(VK_valitsin!$C$8,VK!$B$2:$B$294,VK!CE$2:CE$294))</f>
        <v>0.65420562028884888</v>
      </c>
      <c r="FD261" s="10">
        <f>ABS(CF261-_xlfn.XLOOKUP(VK_valitsin!$C$8,VK!$B$2:$B$294,VK!CF$2:CF$294))</f>
        <v>2.695356011390686</v>
      </c>
      <c r="FE261" s="10">
        <f>ABS(CG261-_xlfn.XLOOKUP(VK_valitsin!$C$8,VK!$B$2:$B$294,VK!CG$2:CG$294))</f>
        <v>1621.7568359375</v>
      </c>
      <c r="FF261" s="4">
        <f>IF($B261=VK_valitsin!$C$8,100000,VK!CH261/VK!J$296*VK_valitsin!D$5)</f>
        <v>0</v>
      </c>
      <c r="FG261" s="4">
        <f>IF($B261=VK_valitsin!$C$8,100000,VK!CI261/VK!K$296*VK_valitsin!E$5)</f>
        <v>0</v>
      </c>
      <c r="FH261" s="4">
        <f>IF($B261=VK_valitsin!$C$8,100000,VK!CJ261/VK!L$296*VK_valitsin!F$5)</f>
        <v>6.7076903545625954E-2</v>
      </c>
      <c r="FI261" s="4">
        <f>IF($B261=VK_valitsin!$C$8,100000,VK!CK261/VK!M$296*VK_valitsin!CD$5)</f>
        <v>0</v>
      </c>
      <c r="FJ261" s="4">
        <f>IF($B261=VK_valitsin!$C$8,100000,VK!CL261/VK!N$296*VK_valitsin!G$5)</f>
        <v>0</v>
      </c>
      <c r="FK261" s="4">
        <f>IF($B261=VK_valitsin!$C$8,100000,VK!CM261/VK!O$296*VK_valitsin!H$5)</f>
        <v>0</v>
      </c>
      <c r="FL261" s="4">
        <f>IF($B261=VK_valitsin!$C$8,100000,VK!CN261/VK!P$296*VK_valitsin!I$5)</f>
        <v>0</v>
      </c>
      <c r="FM261" s="4">
        <f>IF($B261=VK_valitsin!$C$8,100000,VK!CO261/VK!Q$296*VK_valitsin!J$5)</f>
        <v>0</v>
      </c>
      <c r="FN261" s="4">
        <f>IF($B261=VK_valitsin!$C$8,100000,VK!CP261/VK!R$296*VK_valitsin!K$5)</f>
        <v>0</v>
      </c>
      <c r="FO261" s="4">
        <f>IF($B261=VK_valitsin!$C$8,100000,VK!CQ261/VK!S$296*VK_valitsin!L$5)</f>
        <v>4.2558101302270709E-2</v>
      </c>
      <c r="FP261" s="4">
        <f>IF($B261=VK_valitsin!$C$8,100000,VK!CR261/VK!T$296*VK_valitsin!M$5)</f>
        <v>0</v>
      </c>
      <c r="FQ261" s="4">
        <f>IF($B261=VK_valitsin!$C$8,100000,VK!CS261/VK!U$296*VK_valitsin!N$5)</f>
        <v>0</v>
      </c>
      <c r="FR261" s="4">
        <f>IF($B261=VK_valitsin!$C$8,100000,VK!CT261/VK!V$296*VK_valitsin!O$5)</f>
        <v>0</v>
      </c>
      <c r="FS261" s="4">
        <f>IF($B261=VK_valitsin!$C$8,100000,VK!CU261/VK!W$296*VK_valitsin!P$5)</f>
        <v>0</v>
      </c>
      <c r="FT261" s="4">
        <f>IF($B261=VK_valitsin!$C$8,100000,VK!CV261/VK!X$296*VK_valitsin!Q$5)</f>
        <v>0</v>
      </c>
      <c r="FU261" s="4">
        <f>IF($B261=VK_valitsin!$C$8,100000,VK!CW261/VK!Y$296*VK_valitsin!R$5)</f>
        <v>0</v>
      </c>
      <c r="FV261" s="4">
        <f>IF($B261=VK_valitsin!$C$8,100000,VK!CX261/VK!Z$296*VK_valitsin!S$5)</f>
        <v>0</v>
      </c>
      <c r="FW261" s="4">
        <f>IF($B261=VK_valitsin!$C$8,100000,VK!CY261/VK!AA$296*VK_valitsin!T$5)</f>
        <v>0</v>
      </c>
      <c r="FX261" s="4">
        <f>IF($B261=VK_valitsin!$C$8,100000,VK!CZ261/VK!AB$296*VK_valitsin!U$5)</f>
        <v>0</v>
      </c>
      <c r="FY261" s="4">
        <f>IF($B261=VK_valitsin!$C$8,100000,VK!DA261/VK!AC$296*VK_valitsin!V$5)</f>
        <v>0</v>
      </c>
      <c r="FZ261" s="4">
        <f>IF($B261=VK_valitsin!$C$8,100000,VK!DB261/VK!AD$296*VK_valitsin!W$5)</f>
        <v>0</v>
      </c>
      <c r="GA261" s="4">
        <f>IF($B261=VK_valitsin!$C$8,100000,VK!DC261/VK!AE$296*VK_valitsin!X$5)</f>
        <v>0</v>
      </c>
      <c r="GB261" s="4">
        <f>IF($B261=VK_valitsin!$C$8,100000,VK!DD261/VK!AF$296*VK_valitsin!Y$5)</f>
        <v>0</v>
      </c>
      <c r="GC261" s="4">
        <f>IF($B261=VK_valitsin!$C$8,100000,VK!DE261/VK!AG$296*VK_valitsin!Z$5)</f>
        <v>0</v>
      </c>
      <c r="GD261" s="4">
        <f>IF($B261=VK_valitsin!$C$8,100000,VK!DF261/VK!AH$296*VK_valitsin!AA$5)</f>
        <v>0</v>
      </c>
      <c r="GE261" s="4">
        <f>IF($B261=VK_valitsin!$C$8,100000,VK!DG261/VK!AI$296*VK_valitsin!AB$5)</f>
        <v>0</v>
      </c>
      <c r="GF261" s="4">
        <f>IF($B261=VK_valitsin!$C$8,100000,VK!DH261/VK!AJ$296*VK_valitsin!AC$5)</f>
        <v>0</v>
      </c>
      <c r="GG261" s="4">
        <f>IF($B261=VK_valitsin!$C$8,100000,VK!DI261/VK!AK$296*VK_valitsin!AD$5)</f>
        <v>0</v>
      </c>
      <c r="GH261" s="4">
        <f>IF($B261=VK_valitsin!$C$8,100000,VK!DJ261/VK!AL$296*VK_valitsin!AE$5)</f>
        <v>3.8722930576022392E-2</v>
      </c>
      <c r="GI261" s="4">
        <f>IF($B261=VK_valitsin!$C$8,100000,VK!DK261/VK!AM$296*VK_valitsin!AF$5)</f>
        <v>0</v>
      </c>
      <c r="GJ261" s="4">
        <f>IF($B261=VK_valitsin!$C$8,100000,VK!DL261/VK!AN$296*VK_valitsin!AG$5)</f>
        <v>0</v>
      </c>
      <c r="GK261" s="4">
        <f>IF($B261=VK_valitsin!$C$8,100000,VK!DM261/VK!AO$296*VK_valitsin!AH$5)</f>
        <v>0</v>
      </c>
      <c r="GL261" s="4">
        <f>IF($B261=VK_valitsin!$C$8,100000,VK!DN261/VK!AP$296*VK_valitsin!AI$5)</f>
        <v>0</v>
      </c>
      <c r="GM261" s="4">
        <f>IF($B261=VK_valitsin!$C$8,100000,VK!DO261/VK!AQ$296*VK_valitsin!AJ$5)</f>
        <v>0</v>
      </c>
      <c r="GN261" s="4">
        <f>IF($B261=VK_valitsin!$C$8,100000,VK!DP261/VK!AR$296*VK_valitsin!AK$5)</f>
        <v>0</v>
      </c>
      <c r="GO261" s="4">
        <f>IF($B261=VK_valitsin!$C$8,100000,VK!DQ261/VK!AS$296*VK_valitsin!AL$5)</f>
        <v>0</v>
      </c>
      <c r="GP261" s="4">
        <f>IF($B261=VK_valitsin!$C$8,100000,VK!DR261/VK!AT$296*VK_valitsin!AM$5)</f>
        <v>0</v>
      </c>
      <c r="GQ261" s="4">
        <f>IF($B261=VK_valitsin!$C$8,100000,VK!DS261/VK!AU$296*VK_valitsin!AN$5)</f>
        <v>0</v>
      </c>
      <c r="GR261" s="4">
        <f>IF($B261=VK_valitsin!$C$8,100000,VK!DT261/VK!AV$296*VK_valitsin!AO$5)</f>
        <v>0</v>
      </c>
      <c r="GS261" s="4">
        <f>IF($B261=VK_valitsin!$C$8,100000,VK!DU261/VK!AW$296*VK_valitsin!AP$5)</f>
        <v>0</v>
      </c>
      <c r="GT261" s="4">
        <f>IF($B261=VK_valitsin!$C$8,100000,VK!DV261/VK!AX$296*VK_valitsin!AQ$5)</f>
        <v>0</v>
      </c>
      <c r="GU261" s="4">
        <f>IF($B261=VK_valitsin!$C$8,100000,VK!DW261/VK!AY$296*VK_valitsin!AR$5)</f>
        <v>0</v>
      </c>
      <c r="GV261" s="4">
        <f>IF($B261=VK_valitsin!$C$8,100000,VK!DX261/VK!AZ$296*VK_valitsin!AS$5)</f>
        <v>0</v>
      </c>
      <c r="GW261" s="4">
        <f>IF($B261=VK_valitsin!$C$8,100000,VK!DY261/VK!BA$296*VK_valitsin!AT$5)</f>
        <v>0</v>
      </c>
      <c r="GX261" s="4">
        <f>IF($B261=VK_valitsin!$C$8,100000,VK!DZ261/VK!BB$296*VK_valitsin!AU$5)</f>
        <v>0</v>
      </c>
      <c r="GY261" s="4">
        <f>IF($B261=VK_valitsin!$C$8,100000,VK!EA261/VK!BC$296*VK_valitsin!AV$5)</f>
        <v>0</v>
      </c>
      <c r="GZ261" s="4">
        <f>IF($B261=VK_valitsin!$C$8,100000,VK!EB261/VK!BD$296*VK_valitsin!AW$5)</f>
        <v>7.3325669273919411E-2</v>
      </c>
      <c r="HA261" s="4">
        <f>IF($B261=VK_valitsin!$C$8,100000,VK!EC261/VK!BE$296*VK_valitsin!CE$5)</f>
        <v>0</v>
      </c>
      <c r="HB261" s="4">
        <f>IF($B261=VK_valitsin!$C$8,100000,VK!ED261/VK!BF$296*VK_valitsin!AX$5)</f>
        <v>0</v>
      </c>
      <c r="HC261" s="4">
        <f>IF($B261=VK_valitsin!$C$8,100000,VK!EE261/VK!BG$296*VK_valitsin!AY$5)</f>
        <v>0</v>
      </c>
      <c r="HD261" s="4">
        <f>IF($B261=VK_valitsin!$C$8,100000,VK!EF261/VK!BH$296*VK_valitsin!AZ$5)</f>
        <v>1.6630090235702152E-2</v>
      </c>
      <c r="HE261" s="4">
        <f>IF($B261=VK_valitsin!$C$8,100000,VK!EG261/VK!BI$296*VK_valitsin!BA$5)</f>
        <v>0</v>
      </c>
      <c r="HF261" s="4">
        <f>IF($B261=VK_valitsin!$C$8,100000,VK!EH261/VK!BJ$296*VK_valitsin!BB$5)</f>
        <v>0</v>
      </c>
      <c r="HG261" s="4">
        <f>IF($B261=VK_valitsin!$C$8,100000,VK!EI261/VK!BK$296*VK_valitsin!BC$5)</f>
        <v>0</v>
      </c>
      <c r="HH261" s="4">
        <f>IF($B261=VK_valitsin!$C$8,100000,VK!EJ261/VK!BL$296*VK_valitsin!BD$5)</f>
        <v>0</v>
      </c>
      <c r="HI261" s="4">
        <f>IF($B261=VK_valitsin!$C$8,100000,VK!EK261/VK!BM$296*VK_valitsin!BE$5)</f>
        <v>0</v>
      </c>
      <c r="HJ261" s="4">
        <f>IF($B261=VK_valitsin!$C$8,100000,VK!EL261/VK!BN$296*VK_valitsin!BF$5)</f>
        <v>1.7730270556875049E-2</v>
      </c>
      <c r="HK261" s="4">
        <f>IF($B261=VK_valitsin!$C$8,100000,VK!EM261/VK!BO$296*VK_valitsin!BG$5)</f>
        <v>0</v>
      </c>
      <c r="HM261" s="4">
        <f>IF($B261=VK_valitsin!$C$8,100000,VK!EO261/VK!BQ$296*VK_valitsin!BI$5)</f>
        <v>0</v>
      </c>
      <c r="HN261" s="4">
        <f>IF($B261=VK_valitsin!$C$8,100000,VK!EP261/VK!BR$296*VK_valitsin!BJ$5)</f>
        <v>0</v>
      </c>
      <c r="HO261" s="4">
        <f>IF($B261=VK_valitsin!$C$8,100000,VK!EQ261/VK!BS$296*VK_valitsin!BK$5)</f>
        <v>0</v>
      </c>
      <c r="HP261" s="4">
        <f>IF($B261=VK_valitsin!$C$8,100000,VK!ER261/VK!BT$296*VK_valitsin!BL$5)</f>
        <v>0</v>
      </c>
      <c r="HQ261" s="4">
        <f>IF($B261=VK_valitsin!$C$8,100000,VK!ES261/VK!BU$296*VK_valitsin!BM$5)</f>
        <v>0</v>
      </c>
      <c r="HR261" s="4">
        <f>IF($B261=VK_valitsin!$C$8,100000,VK!ET261/VK!BV$296*VK_valitsin!BN$5)</f>
        <v>0</v>
      </c>
      <c r="HS261" s="4">
        <f>IF($B261=VK_valitsin!$C$8,100000,VK!EU261/VK!BW$296*VK_valitsin!BO$5)</f>
        <v>0</v>
      </c>
      <c r="HT261" s="4">
        <f>IF($B261=VK_valitsin!$C$8,100000,VK!EV261/VK!BX$296*VK_valitsin!BP$5)</f>
        <v>0</v>
      </c>
      <c r="HU261" s="4">
        <f>IF($B261=VK_valitsin!$C$8,100000,VK!EW261/VK!BY$296*VK_valitsin!BQ$5)</f>
        <v>0</v>
      </c>
      <c r="HV261" s="4">
        <f>IF($B261=VK_valitsin!$C$8,100000,VK!EX261/VK!BZ$296*VK_valitsin!BR$5)</f>
        <v>0</v>
      </c>
      <c r="HW261" s="4">
        <f>IF($B261=VK_valitsin!$C$8,100000,VK!EY261/VK!CA$296*VK_valitsin!BS$5)</f>
        <v>0</v>
      </c>
      <c r="HX261" s="4">
        <f>IF($B261=VK_valitsin!$C$8,100000,VK!EZ261/VK!CB$296*VK_valitsin!BT$5)</f>
        <v>0</v>
      </c>
      <c r="HY261" s="4">
        <f>IF($B261=VK_valitsin!$C$8,100000,VK!FA261/VK!CC$296*VK_valitsin!BU$5)</f>
        <v>0</v>
      </c>
      <c r="HZ261" s="4">
        <f>IF($B261=VK_valitsin!$C$8,100000,VK!FB261/VK!CD$296*VK_valitsin!BV$5)</f>
        <v>0</v>
      </c>
      <c r="IA261" s="4">
        <f>IF($B261=VK_valitsin!$C$8,100000,VK!FC261/VK!CE$296*VK_valitsin!BW$5)</f>
        <v>0</v>
      </c>
      <c r="IB261" s="4">
        <f>IF($B261=VK_valitsin!$C$8,100000,VK!FD261/VK!CF$296*VK_valitsin!BX$5)</f>
        <v>0</v>
      </c>
      <c r="IC261" s="4">
        <f>IF($B261=VK_valitsin!$C$8,100000,VK!FE261/VK!CG$296*VK_valitsin!BY$5)</f>
        <v>0</v>
      </c>
      <c r="ID261" s="17">
        <f t="shared" si="12"/>
        <v>0.25604399149041568</v>
      </c>
      <c r="IE261" s="17">
        <f t="shared" si="13"/>
        <v>10</v>
      </c>
      <c r="IF261" s="18">
        <f t="shared" si="14"/>
        <v>2.6000000000000048E-8</v>
      </c>
    </row>
    <row r="262" spans="1:240">
      <c r="A262">
        <v>2019</v>
      </c>
      <c r="B262" t="s">
        <v>299</v>
      </c>
      <c r="C262" t="s">
        <v>724</v>
      </c>
      <c r="D262" t="s">
        <v>299</v>
      </c>
      <c r="E262" t="s">
        <v>300</v>
      </c>
      <c r="F262" t="s">
        <v>126</v>
      </c>
      <c r="G262" t="s">
        <v>127</v>
      </c>
      <c r="H262" t="s">
        <v>144</v>
      </c>
      <c r="I262" t="s">
        <v>145</v>
      </c>
      <c r="J262">
        <v>41.900001525878906</v>
      </c>
      <c r="K262">
        <v>245.66000366210938</v>
      </c>
      <c r="L262">
        <v>127.69999694824219</v>
      </c>
      <c r="M262">
        <v>192962</v>
      </c>
      <c r="N262">
        <v>785.5</v>
      </c>
      <c r="O262">
        <v>0.89999997615814209</v>
      </c>
      <c r="P262">
        <v>1383</v>
      </c>
      <c r="Q262">
        <v>99.100000000000009</v>
      </c>
      <c r="R262">
        <v>11.9</v>
      </c>
      <c r="S262">
        <v>109</v>
      </c>
      <c r="T262">
        <v>1</v>
      </c>
      <c r="U262">
        <v>4068.4</v>
      </c>
      <c r="V262">
        <v>12.51</v>
      </c>
      <c r="W262">
        <v>744</v>
      </c>
      <c r="X262">
        <v>2</v>
      </c>
      <c r="Y262">
        <v>468</v>
      </c>
      <c r="Z262">
        <v>108</v>
      </c>
      <c r="AA262">
        <v>505</v>
      </c>
      <c r="AB262">
        <v>19.62464714050293</v>
      </c>
      <c r="AC262">
        <v>0.5</v>
      </c>
      <c r="AD262">
        <v>1.4</v>
      </c>
      <c r="AE262">
        <v>2.2000000000000002</v>
      </c>
      <c r="AF262">
        <v>3.8</v>
      </c>
      <c r="AG262">
        <v>0</v>
      </c>
      <c r="AH262">
        <v>19.5</v>
      </c>
      <c r="AI262">
        <v>1</v>
      </c>
      <c r="AJ262">
        <v>0.41</v>
      </c>
      <c r="AK262">
        <v>0.93</v>
      </c>
      <c r="AL262">
        <v>58.4</v>
      </c>
      <c r="AM262">
        <v>410</v>
      </c>
      <c r="AN262">
        <v>41.5</v>
      </c>
      <c r="AO262">
        <v>35.5</v>
      </c>
      <c r="AP262">
        <v>22</v>
      </c>
      <c r="AQ262">
        <v>8</v>
      </c>
      <c r="AR262">
        <v>406</v>
      </c>
      <c r="AS262">
        <v>4.5</v>
      </c>
      <c r="AT262">
        <v>4736</v>
      </c>
      <c r="AU262">
        <v>9855</v>
      </c>
      <c r="AV262">
        <v>1</v>
      </c>
      <c r="AW262">
        <v>0</v>
      </c>
      <c r="AX262">
        <v>0</v>
      </c>
      <c r="AY262">
        <v>0</v>
      </c>
      <c r="AZ262">
        <v>1</v>
      </c>
      <c r="BA262">
        <v>1</v>
      </c>
      <c r="BB262">
        <v>0</v>
      </c>
      <c r="BC262">
        <v>97.333786010742188</v>
      </c>
      <c r="BD262">
        <v>68.2247314453125</v>
      </c>
      <c r="BE262">
        <v>1024.607177734375</v>
      </c>
      <c r="BF262">
        <v>11759.716796875</v>
      </c>
      <c r="BG262">
        <v>17522.982421875</v>
      </c>
      <c r="BH262">
        <v>3.0625181198120117</v>
      </c>
      <c r="BI262">
        <v>8.1435928344726563</v>
      </c>
      <c r="BJ262">
        <v>25.031766891479492</v>
      </c>
      <c r="BK262">
        <v>-1.0733453035354614</v>
      </c>
      <c r="BL262">
        <v>461.1875</v>
      </c>
      <c r="BM262">
        <v>2.4851477146148682</v>
      </c>
      <c r="BN262">
        <v>23926.80078125</v>
      </c>
      <c r="BO262">
        <v>25.002304077148438</v>
      </c>
      <c r="BQ262">
        <v>0.44693773984909058</v>
      </c>
      <c r="BR262">
        <v>5.5026378631591797</v>
      </c>
      <c r="BS262">
        <v>11.829272270202637</v>
      </c>
      <c r="BT262">
        <v>224.91993713378906</v>
      </c>
      <c r="BU262">
        <v>671.39642333984375</v>
      </c>
      <c r="BV262">
        <v>1</v>
      </c>
      <c r="BW262">
        <v>9</v>
      </c>
      <c r="BX262">
        <v>10233.421875</v>
      </c>
      <c r="BY262">
        <v>6867.6748046875</v>
      </c>
      <c r="BZ262">
        <v>0.85975474119186401</v>
      </c>
      <c r="CA262">
        <v>6.3473639488220215</v>
      </c>
      <c r="CB262">
        <v>108.67992401123047</v>
      </c>
      <c r="CC262">
        <v>14.720770835876465</v>
      </c>
      <c r="CD262">
        <v>15.806662559509277</v>
      </c>
      <c r="CE262">
        <v>0.71032005548477173</v>
      </c>
      <c r="CF262">
        <v>3.5516002178192139</v>
      </c>
      <c r="CG262">
        <v>9587.6103515625</v>
      </c>
      <c r="CH262" s="10">
        <f>ABS(J262-_xlfn.XLOOKUP(VK_valitsin!$C$8,VK!$B$2:$B$294,VK!J$2:J$294))</f>
        <v>2.2999992370605469</v>
      </c>
      <c r="CI262" s="10">
        <f>ABS(K262-_xlfn.XLOOKUP(VK_valitsin!$C$8,VK!$B$2:$B$294,VK!K$2:K$294))</f>
        <v>47.600006103515625</v>
      </c>
      <c r="CJ262" s="10">
        <f>ABS(L262-_xlfn.XLOOKUP(VK_valitsin!$C$8,VK!$B$2:$B$294,VK!L$2:L$294))</f>
        <v>11</v>
      </c>
      <c r="CK262" s="10">
        <f>ABS(M262-_xlfn.XLOOKUP(VK_valitsin!$C$8,VK!$B$2:$B$294,VK!M$2:M$294))</f>
        <v>176487</v>
      </c>
      <c r="CL262" s="10">
        <f>ABS(N262-_xlfn.XLOOKUP(VK_valitsin!$C$8,VK!$B$2:$B$294,VK!N$2:N$294))</f>
        <v>729.29999923706055</v>
      </c>
      <c r="CM262" s="10">
        <f>ABS(O262-_xlfn.XLOOKUP(VK_valitsin!$C$8,VK!$B$2:$B$294,VK!O$2:O$294))</f>
        <v>1.699999988079071</v>
      </c>
      <c r="CN262" s="10">
        <f>ABS(P262-_xlfn.XLOOKUP(VK_valitsin!$C$8,VK!$B$2:$B$294,VK!P$2:P$294))</f>
        <v>1441</v>
      </c>
      <c r="CO262" s="10">
        <f>ABS(Q262-_xlfn.XLOOKUP(VK_valitsin!$C$8,VK!$B$2:$B$294,VK!Q$2:Q$294))</f>
        <v>11.299999999999997</v>
      </c>
      <c r="CP262" s="10">
        <f>ABS(R262-_xlfn.XLOOKUP(VK_valitsin!$C$8,VK!$B$2:$B$294,VK!R$2:R$294))</f>
        <v>3.4000000000000004</v>
      </c>
      <c r="CQ262" s="10">
        <f>ABS(S262-_xlfn.XLOOKUP(VK_valitsin!$C$8,VK!$B$2:$B$294,VK!S$2:S$294))</f>
        <v>43</v>
      </c>
      <c r="CR262" s="10">
        <f>ABS(T262-_xlfn.XLOOKUP(VK_valitsin!$C$8,VK!$B$2:$B$294,VK!T$2:T$294))</f>
        <v>1</v>
      </c>
      <c r="CS262" s="10">
        <f>ABS(U262-_xlfn.XLOOKUP(VK_valitsin!$C$8,VK!$B$2:$B$294,VK!U$2:U$294))</f>
        <v>244.80000000000018</v>
      </c>
      <c r="CT262" s="10">
        <f>ABS(V262-_xlfn.XLOOKUP(VK_valitsin!$C$8,VK!$B$2:$B$294,VK!V$2:V$294))</f>
        <v>0.76999999999999957</v>
      </c>
      <c r="CU262" s="10">
        <f>ABS(W262-_xlfn.XLOOKUP(VK_valitsin!$C$8,VK!$B$2:$B$294,VK!W$2:W$294))</f>
        <v>139</v>
      </c>
      <c r="CV262" s="10">
        <f>ABS(X262-_xlfn.XLOOKUP(VK_valitsin!$C$8,VK!$B$2:$B$294,VK!X$2:X$294))</f>
        <v>167</v>
      </c>
      <c r="CW262" s="10">
        <f>ABS(Y262-_xlfn.XLOOKUP(VK_valitsin!$C$8,VK!$B$2:$B$294,VK!Y$2:Y$294))</f>
        <v>212</v>
      </c>
      <c r="CX262" s="10">
        <f>ABS(Z262-_xlfn.XLOOKUP(VK_valitsin!$C$8,VK!$B$2:$B$294,VK!Z$2:Z$294))</f>
        <v>320</v>
      </c>
      <c r="CY262" s="10">
        <f>ABS(AA262-_xlfn.XLOOKUP(VK_valitsin!$C$8,VK!$B$2:$B$294,VK!AA$2:AA$294))</f>
        <v>36</v>
      </c>
      <c r="CZ262" s="10">
        <f>ABS(AB262-_xlfn.XLOOKUP(VK_valitsin!$C$8,VK!$B$2:$B$294,VK!AB$2:AB$294))</f>
        <v>0.24964714050292969</v>
      </c>
      <c r="DA262" s="10">
        <f>ABS(AC262-_xlfn.XLOOKUP(VK_valitsin!$C$8,VK!$B$2:$B$294,VK!AC$2:AC$294))</f>
        <v>0.19999999999999996</v>
      </c>
      <c r="DB262" s="10">
        <f>ABS(AD262-_xlfn.XLOOKUP(VK_valitsin!$C$8,VK!$B$2:$B$294,VK!AD$2:AD$294))</f>
        <v>0.59999999999999987</v>
      </c>
      <c r="DC262" s="10">
        <f>ABS(AE262-_xlfn.XLOOKUP(VK_valitsin!$C$8,VK!$B$2:$B$294,VK!AE$2:AE$294))</f>
        <v>0.50000000000000022</v>
      </c>
      <c r="DD262" s="10">
        <f>ABS(AF262-_xlfn.XLOOKUP(VK_valitsin!$C$8,VK!$B$2:$B$294,VK!AF$2:AF$294))</f>
        <v>1.2000000000000002</v>
      </c>
      <c r="DE262" s="10">
        <f>ABS(AG262-_xlfn.XLOOKUP(VK_valitsin!$C$8,VK!$B$2:$B$294,VK!AG$2:AG$294))</f>
        <v>0</v>
      </c>
      <c r="DF262" s="10">
        <f>ABS(AH262-_xlfn.XLOOKUP(VK_valitsin!$C$8,VK!$B$2:$B$294,VK!AH$2:AH$294))</f>
        <v>2.75</v>
      </c>
      <c r="DG262" s="10">
        <f>ABS(AI262-_xlfn.XLOOKUP(VK_valitsin!$C$8,VK!$B$2:$B$294,VK!AI$2:AI$294))</f>
        <v>0.10000000000000009</v>
      </c>
      <c r="DH262" s="10">
        <f>ABS(AJ262-_xlfn.XLOOKUP(VK_valitsin!$C$8,VK!$B$2:$B$294,VK!AJ$2:AJ$294))</f>
        <v>0.24000000000000005</v>
      </c>
      <c r="DI262" s="10">
        <f>ABS(AK262-_xlfn.XLOOKUP(VK_valitsin!$C$8,VK!$B$2:$B$294,VK!AK$2:AK$294))</f>
        <v>0.31999999999999995</v>
      </c>
      <c r="DJ262" s="10">
        <f>ABS(AL262-_xlfn.XLOOKUP(VK_valitsin!$C$8,VK!$B$2:$B$294,VK!AL$2:AL$294))</f>
        <v>0.39999999999999858</v>
      </c>
      <c r="DK262" s="10">
        <f>ABS(AM262-_xlfn.XLOOKUP(VK_valitsin!$C$8,VK!$B$2:$B$294,VK!AM$2:AM$294))</f>
        <v>76.399999999999977</v>
      </c>
      <c r="DL262" s="10">
        <f>ABS(AN262-_xlfn.XLOOKUP(VK_valitsin!$C$8,VK!$B$2:$B$294,VK!AN$2:AN$294))</f>
        <v>3.8999999999999986</v>
      </c>
      <c r="DM262" s="10">
        <f>ABS(AO262-_xlfn.XLOOKUP(VK_valitsin!$C$8,VK!$B$2:$B$294,VK!AO$2:AO$294))</f>
        <v>10.100000000000001</v>
      </c>
      <c r="DN262" s="10">
        <f>ABS(AP262-_xlfn.XLOOKUP(VK_valitsin!$C$8,VK!$B$2:$B$294,VK!AP$2:AP$294))</f>
        <v>26</v>
      </c>
      <c r="DO262" s="10">
        <f>ABS(AQ262-_xlfn.XLOOKUP(VK_valitsin!$C$8,VK!$B$2:$B$294,VK!AQ$2:AQ$294))</f>
        <v>27</v>
      </c>
      <c r="DP262" s="10">
        <f>ABS(AR262-_xlfn.XLOOKUP(VK_valitsin!$C$8,VK!$B$2:$B$294,VK!AR$2:AR$294))</f>
        <v>160</v>
      </c>
      <c r="DQ262" s="10">
        <f>ABS(AS262-_xlfn.XLOOKUP(VK_valitsin!$C$8,VK!$B$2:$B$294,VK!AS$2:AS$294))</f>
        <v>2.1669999999999998</v>
      </c>
      <c r="DR262" s="10">
        <f>ABS(AT262-_xlfn.XLOOKUP(VK_valitsin!$C$8,VK!$B$2:$B$294,VK!AT$2:AT$294))</f>
        <v>411</v>
      </c>
      <c r="DS262" s="10">
        <f>ABS(AU262-_xlfn.XLOOKUP(VK_valitsin!$C$8,VK!$B$2:$B$294,VK!AU$2:AU$294))</f>
        <v>1510</v>
      </c>
      <c r="DT262" s="10">
        <f>ABS(AV262-_xlfn.XLOOKUP(VK_valitsin!$C$8,VK!$B$2:$B$294,VK!AV$2:AV$294))</f>
        <v>0</v>
      </c>
      <c r="DU262" s="10">
        <f>ABS(AW262-_xlfn.XLOOKUP(VK_valitsin!$C$8,VK!$B$2:$B$294,VK!AW$2:AW$294))</f>
        <v>37.261371612548828</v>
      </c>
      <c r="DV262" s="10">
        <f>ABS(AX262-_xlfn.XLOOKUP(VK_valitsin!$C$8,VK!$B$2:$B$294,VK!AX$2:AX$294))</f>
        <v>0</v>
      </c>
      <c r="DW262" s="10">
        <f>ABS(AY262-_xlfn.XLOOKUP(VK_valitsin!$C$8,VK!$B$2:$B$294,VK!AY$2:AY$294))</f>
        <v>0</v>
      </c>
      <c r="DX262" s="10">
        <f>ABS(AZ262-_xlfn.XLOOKUP(VK_valitsin!$C$8,VK!$B$2:$B$294,VK!AZ$2:AZ$294))</f>
        <v>1</v>
      </c>
      <c r="DY262" s="10">
        <f>ABS(BA262-_xlfn.XLOOKUP(VK_valitsin!$C$8,VK!$B$2:$B$294,VK!BA$2:BA$294))</f>
        <v>1</v>
      </c>
      <c r="DZ262" s="10">
        <f>ABS(BB262-_xlfn.XLOOKUP(VK_valitsin!$C$8,VK!$B$2:$B$294,VK!BB$2:BB$294))</f>
        <v>1</v>
      </c>
      <c r="EA262" s="10">
        <f>ABS(BC262-_xlfn.XLOOKUP(VK_valitsin!$C$8,VK!$B$2:$B$294,VK!BC$2:BC$294))</f>
        <v>8.3093948364257813</v>
      </c>
      <c r="EB262" s="10">
        <f>ABS(BD262-_xlfn.XLOOKUP(VK_valitsin!$C$8,VK!$B$2:$B$294,VK!BD$2:BD$294))</f>
        <v>27.79400634765625</v>
      </c>
      <c r="EC262" s="10">
        <f>ABS(BE262-_xlfn.XLOOKUP(VK_valitsin!$C$8,VK!$B$2:$B$294,VK!BE$2:BE$294))</f>
        <v>290.9173583984375</v>
      </c>
      <c r="ED262" s="10">
        <f>ABS(BF262-_xlfn.XLOOKUP(VK_valitsin!$C$8,VK!$B$2:$B$294,VK!BF$2:BF$294))</f>
        <v>1801.1875</v>
      </c>
      <c r="EE262" s="10">
        <f>ABS(BG262-_xlfn.XLOOKUP(VK_valitsin!$C$8,VK!$B$2:$B$294,VK!BG$2:BG$294))</f>
        <v>3686.5390625</v>
      </c>
      <c r="EF262" s="10">
        <f>ABS(BH262-_xlfn.XLOOKUP(VK_valitsin!$C$8,VK!$B$2:$B$294,VK!BH$2:BH$294))</f>
        <v>0.27453827857971191</v>
      </c>
      <c r="EG262" s="10">
        <f>ABS(BI262-_xlfn.XLOOKUP(VK_valitsin!$C$8,VK!$B$2:$B$294,VK!BI$2:BI$294))</f>
        <v>17.86772632598877</v>
      </c>
      <c r="EH262" s="10">
        <f>ABS(BJ262-_xlfn.XLOOKUP(VK_valitsin!$C$8,VK!$B$2:$B$294,VK!BJ$2:BJ$294))</f>
        <v>3.7374038696289063</v>
      </c>
      <c r="EI262" s="10">
        <f>ABS(BK262-_xlfn.XLOOKUP(VK_valitsin!$C$8,VK!$B$2:$B$294,VK!BK$2:BK$294))</f>
        <v>8.7921255826950073</v>
      </c>
      <c r="EJ262" s="10">
        <f>ABS(BL262-_xlfn.XLOOKUP(VK_valitsin!$C$8,VK!$B$2:$B$294,VK!BL$2:BL$294))</f>
        <v>194.6875</v>
      </c>
      <c r="EK262" s="10">
        <f>ABS(BM262-_xlfn.XLOOKUP(VK_valitsin!$C$8,VK!$B$2:$B$294,VK!BM$2:BM$294))</f>
        <v>0.2328953742980957</v>
      </c>
      <c r="EL262" s="10">
        <f>ABS(BN262-_xlfn.XLOOKUP(VK_valitsin!$C$8,VK!$B$2:$B$294,VK!BN$2:BN$294))</f>
        <v>852.404296875</v>
      </c>
      <c r="EM262" s="10">
        <f>ABS(BO262-_xlfn.XLOOKUP(VK_valitsin!$C$8,VK!$B$2:$B$294,VK!BO$2:BO$294))</f>
        <v>8.29730224609375</v>
      </c>
      <c r="EN262" s="10">
        <f>ABS(BP262-_xlfn.XLOOKUP(VK_valitsin!$C$8,VK!$B$2:$B$294,VK!BP$2:BP$294))</f>
        <v>0</v>
      </c>
      <c r="EO262" s="10">
        <f>ABS(BQ262-_xlfn.XLOOKUP(VK_valitsin!$C$8,VK!$B$2:$B$294,VK!BQ$2:BQ$294))</f>
        <v>0.18954175710678101</v>
      </c>
      <c r="EP262" s="10">
        <f>ABS(BR262-_xlfn.XLOOKUP(VK_valitsin!$C$8,VK!$B$2:$B$294,VK!BR$2:BR$294))</f>
        <v>5.3144739717245102</v>
      </c>
      <c r="EQ262" s="10">
        <f>ABS(BS262-_xlfn.XLOOKUP(VK_valitsin!$C$8,VK!$B$2:$B$294,VK!BS$2:BS$294))</f>
        <v>9.5713057518005371</v>
      </c>
      <c r="ER262" s="10">
        <f>ABS(BT262-_xlfn.XLOOKUP(VK_valitsin!$C$8,VK!$B$2:$B$294,VK!BT$2:BT$294))</f>
        <v>166.52843475341797</v>
      </c>
      <c r="ES262" s="10">
        <f>ABS(BU262-_xlfn.XLOOKUP(VK_valitsin!$C$8,VK!$B$2:$B$294,VK!BU$2:BU$294))</f>
        <v>404.68930053710938</v>
      </c>
      <c r="ET262" s="10">
        <f>ABS(BV262-_xlfn.XLOOKUP(VK_valitsin!$C$8,VK!$B$2:$B$294,VK!BV$2:BV$294))</f>
        <v>1</v>
      </c>
      <c r="EU262" s="10">
        <f>ABS(BW262-_xlfn.XLOOKUP(VK_valitsin!$C$8,VK!$B$2:$B$294,VK!BW$2:BW$294))</f>
        <v>8</v>
      </c>
      <c r="EV262" s="10">
        <f>ABS(BX262-_xlfn.XLOOKUP(VK_valitsin!$C$8,VK!$B$2:$B$294,VK!BX$2:BX$294))</f>
        <v>2097.5927734375</v>
      </c>
      <c r="EW262" s="10">
        <f>ABS(BY262-_xlfn.XLOOKUP(VK_valitsin!$C$8,VK!$B$2:$B$294,VK!BY$2:BY$294))</f>
        <v>1012.06005859375</v>
      </c>
      <c r="EX262" s="10">
        <f>ABS(BZ262-_xlfn.XLOOKUP(VK_valitsin!$C$8,VK!$B$2:$B$294,VK!BZ$2:BZ$294))</f>
        <v>0.36027556657791138</v>
      </c>
      <c r="EY262" s="10">
        <f>ABS(CA262-_xlfn.XLOOKUP(VK_valitsin!$C$8,VK!$B$2:$B$294,VK!CA$2:CA$294))</f>
        <v>4.6753973960876465</v>
      </c>
      <c r="EZ262" s="10">
        <f>ABS(CB262-_xlfn.XLOOKUP(VK_valitsin!$C$8,VK!$B$2:$B$294,VK!CB$2:CB$294))</f>
        <v>42.510772705078125</v>
      </c>
      <c r="FA262" s="10">
        <f>ABS(CC262-_xlfn.XLOOKUP(VK_valitsin!$C$8,VK!$B$2:$B$294,VK!CC$2:CC$294))</f>
        <v>8.3881716728210449</v>
      </c>
      <c r="FB262" s="10">
        <f>ABS(CD262-_xlfn.XLOOKUP(VK_valitsin!$C$8,VK!$B$2:$B$294,VK!CD$2:CD$294))</f>
        <v>4.0721921920776367</v>
      </c>
      <c r="FC262" s="10">
        <f>ABS(CE262-_xlfn.XLOOKUP(VK_valitsin!$C$8,VK!$B$2:$B$294,VK!CE$2:CE$294))</f>
        <v>0.71032005548477173</v>
      </c>
      <c r="FD262" s="10">
        <f>ABS(CF262-_xlfn.XLOOKUP(VK_valitsin!$C$8,VK!$B$2:$B$294,VK!CF$2:CF$294))</f>
        <v>2.8357411623001099</v>
      </c>
      <c r="FE262" s="10">
        <f>ABS(CG262-_xlfn.XLOOKUP(VK_valitsin!$C$8,VK!$B$2:$B$294,VK!CG$2:CG$294))</f>
        <v>988.8427734375</v>
      </c>
      <c r="FF262" s="4">
        <f>IF($B262=VK_valitsin!$C$8,100000,VK!CH262/VK!J$296*VK_valitsin!D$5)</f>
        <v>0</v>
      </c>
      <c r="FG262" s="4">
        <f>IF($B262=VK_valitsin!$C$8,100000,VK!CI262/VK!K$296*VK_valitsin!E$5)</f>
        <v>0</v>
      </c>
      <c r="FH262" s="4">
        <f>IF($B262=VK_valitsin!$C$8,100000,VK!CJ262/VK!L$296*VK_valitsin!F$5)</f>
        <v>5.5897432544493336E-2</v>
      </c>
      <c r="FI262" s="4">
        <f>IF($B262=VK_valitsin!$C$8,100000,VK!CK262/VK!M$296*VK_valitsin!CD$5)</f>
        <v>0</v>
      </c>
      <c r="FJ262" s="4">
        <f>IF($B262=VK_valitsin!$C$8,100000,VK!CL262/VK!N$296*VK_valitsin!G$5)</f>
        <v>0</v>
      </c>
      <c r="FK262" s="4">
        <f>IF($B262=VK_valitsin!$C$8,100000,VK!CM262/VK!O$296*VK_valitsin!H$5)</f>
        <v>0</v>
      </c>
      <c r="FL262" s="4">
        <f>IF($B262=VK_valitsin!$C$8,100000,VK!CN262/VK!P$296*VK_valitsin!I$5)</f>
        <v>0</v>
      </c>
      <c r="FM262" s="4">
        <f>IF($B262=VK_valitsin!$C$8,100000,VK!CO262/VK!Q$296*VK_valitsin!J$5)</f>
        <v>0</v>
      </c>
      <c r="FN262" s="4">
        <f>IF($B262=VK_valitsin!$C$8,100000,VK!CP262/VK!R$296*VK_valitsin!K$5)</f>
        <v>0</v>
      </c>
      <c r="FO262" s="4">
        <f>IF($B262=VK_valitsin!$C$8,100000,VK!CQ262/VK!S$296*VK_valitsin!L$5)</f>
        <v>8.5513941869048635E-3</v>
      </c>
      <c r="FP262" s="4">
        <f>IF($B262=VK_valitsin!$C$8,100000,VK!CR262/VK!T$296*VK_valitsin!M$5)</f>
        <v>0</v>
      </c>
      <c r="FQ262" s="4">
        <f>IF($B262=VK_valitsin!$C$8,100000,VK!CS262/VK!U$296*VK_valitsin!N$5)</f>
        <v>0</v>
      </c>
      <c r="FR262" s="4">
        <f>IF($B262=VK_valitsin!$C$8,100000,VK!CT262/VK!V$296*VK_valitsin!O$5)</f>
        <v>0</v>
      </c>
      <c r="FS262" s="4">
        <f>IF($B262=VK_valitsin!$C$8,100000,VK!CU262/VK!W$296*VK_valitsin!P$5)</f>
        <v>0</v>
      </c>
      <c r="FT262" s="4">
        <f>IF($B262=VK_valitsin!$C$8,100000,VK!CV262/VK!X$296*VK_valitsin!Q$5)</f>
        <v>0</v>
      </c>
      <c r="FU262" s="4">
        <f>IF($B262=VK_valitsin!$C$8,100000,VK!CW262/VK!Y$296*VK_valitsin!R$5)</f>
        <v>0</v>
      </c>
      <c r="FV262" s="4">
        <f>IF($B262=VK_valitsin!$C$8,100000,VK!CX262/VK!Z$296*VK_valitsin!S$5)</f>
        <v>0</v>
      </c>
      <c r="FW262" s="4">
        <f>IF($B262=VK_valitsin!$C$8,100000,VK!CY262/VK!AA$296*VK_valitsin!T$5)</f>
        <v>0</v>
      </c>
      <c r="FX262" s="4">
        <f>IF($B262=VK_valitsin!$C$8,100000,VK!CZ262/VK!AB$296*VK_valitsin!U$5)</f>
        <v>0</v>
      </c>
      <c r="FY262" s="4">
        <f>IF($B262=VK_valitsin!$C$8,100000,VK!DA262/VK!AC$296*VK_valitsin!V$5)</f>
        <v>0</v>
      </c>
      <c r="FZ262" s="4">
        <f>IF($B262=VK_valitsin!$C$8,100000,VK!DB262/VK!AD$296*VK_valitsin!W$5)</f>
        <v>0</v>
      </c>
      <c r="GA262" s="4">
        <f>IF($B262=VK_valitsin!$C$8,100000,VK!DC262/VK!AE$296*VK_valitsin!X$5)</f>
        <v>0</v>
      </c>
      <c r="GB262" s="4">
        <f>IF($B262=VK_valitsin!$C$8,100000,VK!DD262/VK!AF$296*VK_valitsin!Y$5)</f>
        <v>0</v>
      </c>
      <c r="GC262" s="4">
        <f>IF($B262=VK_valitsin!$C$8,100000,VK!DE262/VK!AG$296*VK_valitsin!Z$5)</f>
        <v>0</v>
      </c>
      <c r="GD262" s="4">
        <f>IF($B262=VK_valitsin!$C$8,100000,VK!DF262/VK!AH$296*VK_valitsin!AA$5)</f>
        <v>0</v>
      </c>
      <c r="GE262" s="4">
        <f>IF($B262=VK_valitsin!$C$8,100000,VK!DG262/VK!AI$296*VK_valitsin!AB$5)</f>
        <v>0</v>
      </c>
      <c r="GF262" s="4">
        <f>IF($B262=VK_valitsin!$C$8,100000,VK!DH262/VK!AJ$296*VK_valitsin!AC$5)</f>
        <v>0</v>
      </c>
      <c r="GG262" s="4">
        <f>IF($B262=VK_valitsin!$C$8,100000,VK!DI262/VK!AK$296*VK_valitsin!AD$5)</f>
        <v>0</v>
      </c>
      <c r="GH262" s="4">
        <f>IF($B262=VK_valitsin!$C$8,100000,VK!DJ262/VK!AL$296*VK_valitsin!AE$5)</f>
        <v>7.0405328320040598E-3</v>
      </c>
      <c r="GI262" s="4">
        <f>IF($B262=VK_valitsin!$C$8,100000,VK!DK262/VK!AM$296*VK_valitsin!AF$5)</f>
        <v>0</v>
      </c>
      <c r="GJ262" s="4">
        <f>IF($B262=VK_valitsin!$C$8,100000,VK!DL262/VK!AN$296*VK_valitsin!AG$5)</f>
        <v>0</v>
      </c>
      <c r="GK262" s="4">
        <f>IF($B262=VK_valitsin!$C$8,100000,VK!DM262/VK!AO$296*VK_valitsin!AH$5)</f>
        <v>0</v>
      </c>
      <c r="GL262" s="4">
        <f>IF($B262=VK_valitsin!$C$8,100000,VK!DN262/VK!AP$296*VK_valitsin!AI$5)</f>
        <v>0</v>
      </c>
      <c r="GM262" s="4">
        <f>IF($B262=VK_valitsin!$C$8,100000,VK!DO262/VK!AQ$296*VK_valitsin!AJ$5)</f>
        <v>0</v>
      </c>
      <c r="GN262" s="4">
        <f>IF($B262=VK_valitsin!$C$8,100000,VK!DP262/VK!AR$296*VK_valitsin!AK$5)</f>
        <v>0</v>
      </c>
      <c r="GO262" s="4">
        <f>IF($B262=VK_valitsin!$C$8,100000,VK!DQ262/VK!AS$296*VK_valitsin!AL$5)</f>
        <v>0</v>
      </c>
      <c r="GP262" s="4">
        <f>IF($B262=VK_valitsin!$C$8,100000,VK!DR262/VK!AT$296*VK_valitsin!AM$5)</f>
        <v>0</v>
      </c>
      <c r="GQ262" s="4">
        <f>IF($B262=VK_valitsin!$C$8,100000,VK!DS262/VK!AU$296*VK_valitsin!AN$5)</f>
        <v>0</v>
      </c>
      <c r="GR262" s="4">
        <f>IF($B262=VK_valitsin!$C$8,100000,VK!DT262/VK!AV$296*VK_valitsin!AO$5)</f>
        <v>0</v>
      </c>
      <c r="GS262" s="4">
        <f>IF($B262=VK_valitsin!$C$8,100000,VK!DU262/VK!AW$296*VK_valitsin!AP$5)</f>
        <v>0</v>
      </c>
      <c r="GT262" s="4">
        <f>IF($B262=VK_valitsin!$C$8,100000,VK!DV262/VK!AX$296*VK_valitsin!AQ$5)</f>
        <v>0</v>
      </c>
      <c r="GU262" s="4">
        <f>IF($B262=VK_valitsin!$C$8,100000,VK!DW262/VK!AY$296*VK_valitsin!AR$5)</f>
        <v>0</v>
      </c>
      <c r="GV262" s="4">
        <f>IF($B262=VK_valitsin!$C$8,100000,VK!DX262/VK!AZ$296*VK_valitsin!AS$5)</f>
        <v>0</v>
      </c>
      <c r="GW262" s="4">
        <f>IF($B262=VK_valitsin!$C$8,100000,VK!DY262/VK!BA$296*VK_valitsin!AT$5)</f>
        <v>0</v>
      </c>
      <c r="GX262" s="4">
        <f>IF($B262=VK_valitsin!$C$8,100000,VK!DZ262/VK!BB$296*VK_valitsin!AU$5)</f>
        <v>0</v>
      </c>
      <c r="GY262" s="4">
        <f>IF($B262=VK_valitsin!$C$8,100000,VK!EA262/VK!BC$296*VK_valitsin!AV$5)</f>
        <v>0</v>
      </c>
      <c r="GZ262" s="4">
        <f>IF($B262=VK_valitsin!$C$8,100000,VK!EB262/VK!BD$296*VK_valitsin!AW$5)</f>
        <v>0.12049087652136586</v>
      </c>
      <c r="HA262" s="4">
        <f>IF($B262=VK_valitsin!$C$8,100000,VK!EC262/VK!BE$296*VK_valitsin!CE$5)</f>
        <v>0</v>
      </c>
      <c r="HB262" s="4">
        <f>IF($B262=VK_valitsin!$C$8,100000,VK!ED262/VK!BF$296*VK_valitsin!AX$5)</f>
        <v>0</v>
      </c>
      <c r="HC262" s="4">
        <f>IF($B262=VK_valitsin!$C$8,100000,VK!EE262/VK!BG$296*VK_valitsin!AY$5)</f>
        <v>0</v>
      </c>
      <c r="HD262" s="4">
        <f>IF($B262=VK_valitsin!$C$8,100000,VK!EF262/VK!BH$296*VK_valitsin!AZ$5)</f>
        <v>4.7902009726089198E-2</v>
      </c>
      <c r="HE262" s="4">
        <f>IF($B262=VK_valitsin!$C$8,100000,VK!EG262/VK!BI$296*VK_valitsin!BA$5)</f>
        <v>0</v>
      </c>
      <c r="HF262" s="4">
        <f>IF($B262=VK_valitsin!$C$8,100000,VK!EH262/VK!BJ$296*VK_valitsin!BB$5)</f>
        <v>0</v>
      </c>
      <c r="HG262" s="4">
        <f>IF($B262=VK_valitsin!$C$8,100000,VK!EI262/VK!BK$296*VK_valitsin!BC$5)</f>
        <v>0</v>
      </c>
      <c r="HH262" s="4">
        <f>IF($B262=VK_valitsin!$C$8,100000,VK!EJ262/VK!BL$296*VK_valitsin!BD$5)</f>
        <v>0</v>
      </c>
      <c r="HI262" s="4">
        <f>IF($B262=VK_valitsin!$C$8,100000,VK!EK262/VK!BM$296*VK_valitsin!BE$5)</f>
        <v>0</v>
      </c>
      <c r="HJ262" s="4">
        <f>IF($B262=VK_valitsin!$C$8,100000,VK!EL262/VK!BN$296*VK_valitsin!BF$5)</f>
        <v>3.8760160636987437E-2</v>
      </c>
      <c r="HK262" s="4">
        <f>IF($B262=VK_valitsin!$C$8,100000,VK!EM262/VK!BO$296*VK_valitsin!BG$5)</f>
        <v>0</v>
      </c>
      <c r="HM262" s="4">
        <f>IF($B262=VK_valitsin!$C$8,100000,VK!EO262/VK!BQ$296*VK_valitsin!BI$5)</f>
        <v>0</v>
      </c>
      <c r="HN262" s="4">
        <f>IF($B262=VK_valitsin!$C$8,100000,VK!EP262/VK!BR$296*VK_valitsin!BJ$5)</f>
        <v>0</v>
      </c>
      <c r="HO262" s="4">
        <f>IF($B262=VK_valitsin!$C$8,100000,VK!EQ262/VK!BS$296*VK_valitsin!BK$5)</f>
        <v>0</v>
      </c>
      <c r="HP262" s="4">
        <f>IF($B262=VK_valitsin!$C$8,100000,VK!ER262/VK!BT$296*VK_valitsin!BL$5)</f>
        <v>0</v>
      </c>
      <c r="HQ262" s="4">
        <f>IF($B262=VK_valitsin!$C$8,100000,VK!ES262/VK!BU$296*VK_valitsin!BM$5)</f>
        <v>0</v>
      </c>
      <c r="HR262" s="4">
        <f>IF($B262=VK_valitsin!$C$8,100000,VK!ET262/VK!BV$296*VK_valitsin!BN$5)</f>
        <v>0</v>
      </c>
      <c r="HS262" s="4">
        <f>IF($B262=VK_valitsin!$C$8,100000,VK!EU262/VK!BW$296*VK_valitsin!BO$5)</f>
        <v>0</v>
      </c>
      <c r="HT262" s="4">
        <f>IF($B262=VK_valitsin!$C$8,100000,VK!EV262/VK!BX$296*VK_valitsin!BP$5)</f>
        <v>0</v>
      </c>
      <c r="HU262" s="4">
        <f>IF($B262=VK_valitsin!$C$8,100000,VK!EW262/VK!BY$296*VK_valitsin!BQ$5)</f>
        <v>0</v>
      </c>
      <c r="HV262" s="4">
        <f>IF($B262=VK_valitsin!$C$8,100000,VK!EX262/VK!BZ$296*VK_valitsin!BR$5)</f>
        <v>0</v>
      </c>
      <c r="HW262" s="4">
        <f>IF($B262=VK_valitsin!$C$8,100000,VK!EY262/VK!CA$296*VK_valitsin!BS$5)</f>
        <v>0</v>
      </c>
      <c r="HX262" s="4">
        <f>IF($B262=VK_valitsin!$C$8,100000,VK!EZ262/VK!CB$296*VK_valitsin!BT$5)</f>
        <v>0</v>
      </c>
      <c r="HY262" s="4">
        <f>IF($B262=VK_valitsin!$C$8,100000,VK!FA262/VK!CC$296*VK_valitsin!BU$5)</f>
        <v>0</v>
      </c>
      <c r="HZ262" s="4">
        <f>IF($B262=VK_valitsin!$C$8,100000,VK!FB262/VK!CD$296*VK_valitsin!BV$5)</f>
        <v>0</v>
      </c>
      <c r="IA262" s="4">
        <f>IF($B262=VK_valitsin!$C$8,100000,VK!FC262/VK!CE$296*VK_valitsin!BW$5)</f>
        <v>0</v>
      </c>
      <c r="IB262" s="4">
        <f>IF($B262=VK_valitsin!$C$8,100000,VK!FD262/VK!CF$296*VK_valitsin!BX$5)</f>
        <v>0</v>
      </c>
      <c r="IC262" s="4">
        <f>IF($B262=VK_valitsin!$C$8,100000,VK!FE262/VK!CG$296*VK_valitsin!BY$5)</f>
        <v>0</v>
      </c>
      <c r="ID262" s="17">
        <f t="shared" si="12"/>
        <v>0.27864243254784477</v>
      </c>
      <c r="IE262" s="17">
        <f t="shared" si="13"/>
        <v>14</v>
      </c>
      <c r="IF262" s="18">
        <f t="shared" si="14"/>
        <v>2.6100000000000048E-8</v>
      </c>
    </row>
    <row r="263" spans="1:240">
      <c r="A263">
        <v>2019</v>
      </c>
      <c r="B263" t="s">
        <v>725</v>
      </c>
      <c r="C263" t="s">
        <v>726</v>
      </c>
      <c r="D263" t="s">
        <v>303</v>
      </c>
      <c r="E263" t="s">
        <v>304</v>
      </c>
      <c r="F263" t="s">
        <v>243</v>
      </c>
      <c r="G263" t="s">
        <v>244</v>
      </c>
      <c r="H263" t="s">
        <v>104</v>
      </c>
      <c r="I263" t="s">
        <v>105</v>
      </c>
      <c r="J263">
        <v>53</v>
      </c>
      <c r="K263">
        <v>543.16998291015625</v>
      </c>
      <c r="L263">
        <v>207.30000305175781</v>
      </c>
      <c r="M263">
        <v>2477</v>
      </c>
      <c r="N263">
        <v>4.5999999046325684</v>
      </c>
      <c r="O263">
        <v>-2.9000000953674316</v>
      </c>
      <c r="P263">
        <v>-32</v>
      </c>
      <c r="Q263">
        <v>40.5</v>
      </c>
      <c r="R263">
        <v>13.700000000000001</v>
      </c>
      <c r="S263">
        <v>229</v>
      </c>
      <c r="T263">
        <v>0</v>
      </c>
      <c r="U263">
        <v>3363.7</v>
      </c>
      <c r="V263">
        <v>12.35</v>
      </c>
      <c r="W263">
        <v>1125</v>
      </c>
      <c r="X263">
        <v>1188</v>
      </c>
      <c r="Y263">
        <v>1000</v>
      </c>
      <c r="Z263">
        <v>1269</v>
      </c>
      <c r="AA263">
        <v>1037</v>
      </c>
      <c r="AB263">
        <v>15.886792182922363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22</v>
      </c>
      <c r="AI263">
        <v>1.1499999999999999</v>
      </c>
      <c r="AJ263">
        <v>0.65</v>
      </c>
      <c r="AK263">
        <v>1.25</v>
      </c>
      <c r="AL263">
        <v>76.599999999999994</v>
      </c>
      <c r="AM263">
        <v>278.39999999999998</v>
      </c>
      <c r="AN263">
        <v>48.1</v>
      </c>
      <c r="AO263">
        <v>19</v>
      </c>
      <c r="AP263">
        <v>79</v>
      </c>
      <c r="AQ263">
        <v>80</v>
      </c>
      <c r="AR263">
        <v>882</v>
      </c>
      <c r="AS263">
        <v>1.333</v>
      </c>
      <c r="AT263">
        <v>11750</v>
      </c>
      <c r="AU263">
        <v>10661</v>
      </c>
      <c r="AV263">
        <v>1</v>
      </c>
      <c r="AW263">
        <v>41.67108154296875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0</v>
      </c>
      <c r="BD263">
        <v>100</v>
      </c>
      <c r="BE263">
        <v>129.87013244628906</v>
      </c>
      <c r="BF263">
        <v>9070.5634765625</v>
      </c>
      <c r="BG263">
        <v>10715.1337890625</v>
      </c>
      <c r="BH263">
        <v>2.3811869621276855</v>
      </c>
      <c r="BI263">
        <v>9.3068933486938477</v>
      </c>
      <c r="BJ263">
        <v>25.531915664672852</v>
      </c>
      <c r="BK263">
        <v>-40</v>
      </c>
      <c r="BL263">
        <v>289</v>
      </c>
      <c r="BM263">
        <v>5.9322032928466797</v>
      </c>
      <c r="BN263">
        <v>20248.693359375</v>
      </c>
      <c r="BO263">
        <v>53.734321594238281</v>
      </c>
      <c r="BQ263">
        <v>0.65038353204727173</v>
      </c>
      <c r="BR263">
        <v>8.0742835998535156E-2</v>
      </c>
      <c r="BS263">
        <v>1.7763423919677734</v>
      </c>
      <c r="BT263">
        <v>96.487686157226563</v>
      </c>
      <c r="BU263">
        <v>293.9039306640625</v>
      </c>
      <c r="BV263">
        <v>0</v>
      </c>
      <c r="BW263">
        <v>1</v>
      </c>
      <c r="BX263">
        <v>8207.7919921875</v>
      </c>
      <c r="BY263">
        <v>6948.0517578125</v>
      </c>
      <c r="BZ263">
        <v>0.48445701599121094</v>
      </c>
      <c r="CA263">
        <v>10.092854499816895</v>
      </c>
      <c r="CB263">
        <v>225</v>
      </c>
      <c r="CC263">
        <v>10.800000190734863</v>
      </c>
      <c r="CD263">
        <v>16.799999237060547</v>
      </c>
      <c r="CE263">
        <v>0</v>
      </c>
      <c r="CF263">
        <v>2.4000000953674316</v>
      </c>
      <c r="CG263">
        <v>11949.83203125</v>
      </c>
      <c r="CH263" s="10">
        <f>ABS(J263-_xlfn.XLOOKUP(VK_valitsin!$C$8,VK!$B$2:$B$294,VK!J$2:J$294))</f>
        <v>8.7999992370605469</v>
      </c>
      <c r="CI263" s="10">
        <f>ABS(K263-_xlfn.XLOOKUP(VK_valitsin!$C$8,VK!$B$2:$B$294,VK!K$2:K$294))</f>
        <v>249.90997314453125</v>
      </c>
      <c r="CJ263" s="10">
        <f>ABS(L263-_xlfn.XLOOKUP(VK_valitsin!$C$8,VK!$B$2:$B$294,VK!L$2:L$294))</f>
        <v>68.600006103515625</v>
      </c>
      <c r="CK263" s="10">
        <f>ABS(M263-_xlfn.XLOOKUP(VK_valitsin!$C$8,VK!$B$2:$B$294,VK!M$2:M$294))</f>
        <v>13998</v>
      </c>
      <c r="CL263" s="10">
        <f>ABS(N263-_xlfn.XLOOKUP(VK_valitsin!$C$8,VK!$B$2:$B$294,VK!N$2:N$294))</f>
        <v>51.600000858306885</v>
      </c>
      <c r="CM263" s="10">
        <f>ABS(O263-_xlfn.XLOOKUP(VK_valitsin!$C$8,VK!$B$2:$B$294,VK!O$2:O$294))</f>
        <v>2.1000000834465027</v>
      </c>
      <c r="CN263" s="10">
        <f>ABS(P263-_xlfn.XLOOKUP(VK_valitsin!$C$8,VK!$B$2:$B$294,VK!P$2:P$294))</f>
        <v>26</v>
      </c>
      <c r="CO263" s="10">
        <f>ABS(Q263-_xlfn.XLOOKUP(VK_valitsin!$C$8,VK!$B$2:$B$294,VK!Q$2:Q$294))</f>
        <v>47.300000000000011</v>
      </c>
      <c r="CP263" s="10">
        <f>ABS(R263-_xlfn.XLOOKUP(VK_valitsin!$C$8,VK!$B$2:$B$294,VK!R$2:R$294))</f>
        <v>5.2000000000000011</v>
      </c>
      <c r="CQ263" s="10">
        <f>ABS(S263-_xlfn.XLOOKUP(VK_valitsin!$C$8,VK!$B$2:$B$294,VK!S$2:S$294))</f>
        <v>77</v>
      </c>
      <c r="CR263" s="10">
        <f>ABS(T263-_xlfn.XLOOKUP(VK_valitsin!$C$8,VK!$B$2:$B$294,VK!T$2:T$294))</f>
        <v>0</v>
      </c>
      <c r="CS263" s="10">
        <f>ABS(U263-_xlfn.XLOOKUP(VK_valitsin!$C$8,VK!$B$2:$B$294,VK!U$2:U$294))</f>
        <v>459.90000000000009</v>
      </c>
      <c r="CT263" s="10">
        <f>ABS(V263-_xlfn.XLOOKUP(VK_valitsin!$C$8,VK!$B$2:$B$294,VK!V$2:V$294))</f>
        <v>0.92999999999999972</v>
      </c>
      <c r="CU263" s="10">
        <f>ABS(W263-_xlfn.XLOOKUP(VK_valitsin!$C$8,VK!$B$2:$B$294,VK!W$2:W$294))</f>
        <v>520</v>
      </c>
      <c r="CV263" s="10">
        <f>ABS(X263-_xlfn.XLOOKUP(VK_valitsin!$C$8,VK!$B$2:$B$294,VK!X$2:X$294))</f>
        <v>1019</v>
      </c>
      <c r="CW263" s="10">
        <f>ABS(Y263-_xlfn.XLOOKUP(VK_valitsin!$C$8,VK!$B$2:$B$294,VK!Y$2:Y$294))</f>
        <v>320</v>
      </c>
      <c r="CX263" s="10">
        <f>ABS(Z263-_xlfn.XLOOKUP(VK_valitsin!$C$8,VK!$B$2:$B$294,VK!Z$2:Z$294))</f>
        <v>841</v>
      </c>
      <c r="CY263" s="10">
        <f>ABS(AA263-_xlfn.XLOOKUP(VK_valitsin!$C$8,VK!$B$2:$B$294,VK!AA$2:AA$294))</f>
        <v>568</v>
      </c>
      <c r="CZ263" s="10">
        <f>ABS(AB263-_xlfn.XLOOKUP(VK_valitsin!$C$8,VK!$B$2:$B$294,VK!AB$2:AB$294))</f>
        <v>3.4882078170776367</v>
      </c>
      <c r="DA263" s="10">
        <f>ABS(AC263-_xlfn.XLOOKUP(VK_valitsin!$C$8,VK!$B$2:$B$294,VK!AC$2:AC$294))</f>
        <v>0.7</v>
      </c>
      <c r="DB263" s="10">
        <f>ABS(AD263-_xlfn.XLOOKUP(VK_valitsin!$C$8,VK!$B$2:$B$294,VK!AD$2:AD$294))</f>
        <v>0.8</v>
      </c>
      <c r="DC263" s="10">
        <f>ABS(AE263-_xlfn.XLOOKUP(VK_valitsin!$C$8,VK!$B$2:$B$294,VK!AE$2:AE$294))</f>
        <v>1.7</v>
      </c>
      <c r="DD263" s="10">
        <f>ABS(AF263-_xlfn.XLOOKUP(VK_valitsin!$C$8,VK!$B$2:$B$294,VK!AF$2:AF$294))</f>
        <v>5</v>
      </c>
      <c r="DE263" s="10">
        <f>ABS(AG263-_xlfn.XLOOKUP(VK_valitsin!$C$8,VK!$B$2:$B$294,VK!AG$2:AG$294))</f>
        <v>0</v>
      </c>
      <c r="DF263" s="10">
        <f>ABS(AH263-_xlfn.XLOOKUP(VK_valitsin!$C$8,VK!$B$2:$B$294,VK!AH$2:AH$294))</f>
        <v>0.25</v>
      </c>
      <c r="DG263" s="10">
        <f>ABS(AI263-_xlfn.XLOOKUP(VK_valitsin!$C$8,VK!$B$2:$B$294,VK!AI$2:AI$294))</f>
        <v>4.9999999999999822E-2</v>
      </c>
      <c r="DH263" s="10">
        <f>ABS(AJ263-_xlfn.XLOOKUP(VK_valitsin!$C$8,VK!$B$2:$B$294,VK!AJ$2:AJ$294))</f>
        <v>0</v>
      </c>
      <c r="DI263" s="10">
        <f>ABS(AK263-_xlfn.XLOOKUP(VK_valitsin!$C$8,VK!$B$2:$B$294,VK!AK$2:AK$294))</f>
        <v>0</v>
      </c>
      <c r="DJ263" s="10">
        <f>ABS(AL263-_xlfn.XLOOKUP(VK_valitsin!$C$8,VK!$B$2:$B$294,VK!AL$2:AL$294))</f>
        <v>17.799999999999997</v>
      </c>
      <c r="DK263" s="10">
        <f>ABS(AM263-_xlfn.XLOOKUP(VK_valitsin!$C$8,VK!$B$2:$B$294,VK!AM$2:AM$294))</f>
        <v>55.200000000000045</v>
      </c>
      <c r="DL263" s="10">
        <f>ABS(AN263-_xlfn.XLOOKUP(VK_valitsin!$C$8,VK!$B$2:$B$294,VK!AN$2:AN$294))</f>
        <v>2.7000000000000028</v>
      </c>
      <c r="DM263" s="10">
        <f>ABS(AO263-_xlfn.XLOOKUP(VK_valitsin!$C$8,VK!$B$2:$B$294,VK!AO$2:AO$294))</f>
        <v>6.3999999999999986</v>
      </c>
      <c r="DN263" s="10">
        <f>ABS(AP263-_xlfn.XLOOKUP(VK_valitsin!$C$8,VK!$B$2:$B$294,VK!AP$2:AP$294))</f>
        <v>31</v>
      </c>
      <c r="DO263" s="10">
        <f>ABS(AQ263-_xlfn.XLOOKUP(VK_valitsin!$C$8,VK!$B$2:$B$294,VK!AQ$2:AQ$294))</f>
        <v>45</v>
      </c>
      <c r="DP263" s="10">
        <f>ABS(AR263-_xlfn.XLOOKUP(VK_valitsin!$C$8,VK!$B$2:$B$294,VK!AR$2:AR$294))</f>
        <v>636</v>
      </c>
      <c r="DQ263" s="10">
        <f>ABS(AS263-_xlfn.XLOOKUP(VK_valitsin!$C$8,VK!$B$2:$B$294,VK!AS$2:AS$294))</f>
        <v>1.0000000000000002</v>
      </c>
      <c r="DR263" s="10">
        <f>ABS(AT263-_xlfn.XLOOKUP(VK_valitsin!$C$8,VK!$B$2:$B$294,VK!AT$2:AT$294))</f>
        <v>6603</v>
      </c>
      <c r="DS263" s="10">
        <f>ABS(AU263-_xlfn.XLOOKUP(VK_valitsin!$C$8,VK!$B$2:$B$294,VK!AU$2:AU$294))</f>
        <v>2316</v>
      </c>
      <c r="DT263" s="10">
        <f>ABS(AV263-_xlfn.XLOOKUP(VK_valitsin!$C$8,VK!$B$2:$B$294,VK!AV$2:AV$294))</f>
        <v>0</v>
      </c>
      <c r="DU263" s="10">
        <f>ABS(AW263-_xlfn.XLOOKUP(VK_valitsin!$C$8,VK!$B$2:$B$294,VK!AW$2:AW$294))</f>
        <v>4.4097099304199219</v>
      </c>
      <c r="DV263" s="10">
        <f>ABS(AX263-_xlfn.XLOOKUP(VK_valitsin!$C$8,VK!$B$2:$B$294,VK!AX$2:AX$294))</f>
        <v>0</v>
      </c>
      <c r="DW263" s="10">
        <f>ABS(AY263-_xlfn.XLOOKUP(VK_valitsin!$C$8,VK!$B$2:$B$294,VK!AY$2:AY$294))</f>
        <v>0</v>
      </c>
      <c r="DX263" s="10">
        <f>ABS(AZ263-_xlfn.XLOOKUP(VK_valitsin!$C$8,VK!$B$2:$B$294,VK!AZ$2:AZ$294))</f>
        <v>0</v>
      </c>
      <c r="DY263" s="10">
        <f>ABS(BA263-_xlfn.XLOOKUP(VK_valitsin!$C$8,VK!$B$2:$B$294,VK!BA$2:BA$294))</f>
        <v>0</v>
      </c>
      <c r="DZ263" s="10">
        <f>ABS(BB263-_xlfn.XLOOKUP(VK_valitsin!$C$8,VK!$B$2:$B$294,VK!BB$2:BB$294))</f>
        <v>0</v>
      </c>
      <c r="EA263" s="10">
        <f>ABS(BC263-_xlfn.XLOOKUP(VK_valitsin!$C$8,VK!$B$2:$B$294,VK!BC$2:BC$294))</f>
        <v>89.024391174316406</v>
      </c>
      <c r="EB263" s="10">
        <f>ABS(BD263-_xlfn.XLOOKUP(VK_valitsin!$C$8,VK!$B$2:$B$294,VK!BD$2:BD$294))</f>
        <v>3.98126220703125</v>
      </c>
      <c r="EC263" s="10">
        <f>ABS(BE263-_xlfn.XLOOKUP(VK_valitsin!$C$8,VK!$B$2:$B$294,VK!BE$2:BE$294))</f>
        <v>603.81968688964844</v>
      </c>
      <c r="ED263" s="10">
        <f>ABS(BF263-_xlfn.XLOOKUP(VK_valitsin!$C$8,VK!$B$2:$B$294,VK!BF$2:BF$294))</f>
        <v>887.9658203125</v>
      </c>
      <c r="EE263" s="10">
        <f>ABS(BG263-_xlfn.XLOOKUP(VK_valitsin!$C$8,VK!$B$2:$B$294,VK!BG$2:BG$294))</f>
        <v>3121.3095703125</v>
      </c>
      <c r="EF263" s="10">
        <f>ABS(BH263-_xlfn.XLOOKUP(VK_valitsin!$C$8,VK!$B$2:$B$294,VK!BH$2:BH$294))</f>
        <v>0.95586943626403809</v>
      </c>
      <c r="EG263" s="10">
        <f>ABS(BI263-_xlfn.XLOOKUP(VK_valitsin!$C$8,VK!$B$2:$B$294,VK!BI$2:BI$294))</f>
        <v>19.031026840209961</v>
      </c>
      <c r="EH263" s="10">
        <f>ABS(BJ263-_xlfn.XLOOKUP(VK_valitsin!$C$8,VK!$B$2:$B$294,VK!BJ$2:BJ$294))</f>
        <v>4.2375526428222656</v>
      </c>
      <c r="EI263" s="10">
        <f>ABS(BK263-_xlfn.XLOOKUP(VK_valitsin!$C$8,VK!$B$2:$B$294,VK!BK$2:BK$294))</f>
        <v>30.134529113769531</v>
      </c>
      <c r="EJ263" s="10">
        <f>ABS(BL263-_xlfn.XLOOKUP(VK_valitsin!$C$8,VK!$B$2:$B$294,VK!BL$2:BL$294))</f>
        <v>22.5</v>
      </c>
      <c r="EK263" s="10">
        <f>ABS(BM263-_xlfn.XLOOKUP(VK_valitsin!$C$8,VK!$B$2:$B$294,VK!BM$2:BM$294))</f>
        <v>3.6799509525299072</v>
      </c>
      <c r="EL263" s="10">
        <f>ABS(BN263-_xlfn.XLOOKUP(VK_valitsin!$C$8,VK!$B$2:$B$294,VK!BN$2:BN$294))</f>
        <v>2825.703125</v>
      </c>
      <c r="EM263" s="10">
        <f>ABS(BO263-_xlfn.XLOOKUP(VK_valitsin!$C$8,VK!$B$2:$B$294,VK!BO$2:BO$294))</f>
        <v>20.434715270996094</v>
      </c>
      <c r="EN263" s="10">
        <f>ABS(BP263-_xlfn.XLOOKUP(VK_valitsin!$C$8,VK!$B$2:$B$294,VK!BP$2:BP$294))</f>
        <v>0</v>
      </c>
      <c r="EO263" s="10">
        <f>ABS(BQ263-_xlfn.XLOOKUP(VK_valitsin!$C$8,VK!$B$2:$B$294,VK!BQ$2:BQ$294))</f>
        <v>1.3904035091400146E-2</v>
      </c>
      <c r="EP263" s="10">
        <f>ABS(BR263-_xlfn.XLOOKUP(VK_valitsin!$C$8,VK!$B$2:$B$294,VK!BR$2:BR$294))</f>
        <v>0.10742105543613434</v>
      </c>
      <c r="EQ263" s="10">
        <f>ABS(BS263-_xlfn.XLOOKUP(VK_valitsin!$C$8,VK!$B$2:$B$294,VK!BS$2:BS$294))</f>
        <v>0.48162412643432617</v>
      </c>
      <c r="ER263" s="10">
        <f>ABS(BT263-_xlfn.XLOOKUP(VK_valitsin!$C$8,VK!$B$2:$B$294,VK!BT$2:BT$294))</f>
        <v>38.096183776855469</v>
      </c>
      <c r="ES263" s="10">
        <f>ABS(BU263-_xlfn.XLOOKUP(VK_valitsin!$C$8,VK!$B$2:$B$294,VK!BU$2:BU$294))</f>
        <v>27.196807861328125</v>
      </c>
      <c r="ET263" s="10">
        <f>ABS(BV263-_xlfn.XLOOKUP(VK_valitsin!$C$8,VK!$B$2:$B$294,VK!BV$2:BV$294))</f>
        <v>0</v>
      </c>
      <c r="EU263" s="10">
        <f>ABS(BW263-_xlfn.XLOOKUP(VK_valitsin!$C$8,VK!$B$2:$B$294,VK!BW$2:BW$294))</f>
        <v>0</v>
      </c>
      <c r="EV263" s="10">
        <f>ABS(BX263-_xlfn.XLOOKUP(VK_valitsin!$C$8,VK!$B$2:$B$294,VK!BX$2:BX$294))</f>
        <v>71.962890625</v>
      </c>
      <c r="EW263" s="10">
        <f>ABS(BY263-_xlfn.XLOOKUP(VK_valitsin!$C$8,VK!$B$2:$B$294,VK!BY$2:BY$294))</f>
        <v>1092.43701171875</v>
      </c>
      <c r="EX263" s="10">
        <f>ABS(BZ263-_xlfn.XLOOKUP(VK_valitsin!$C$8,VK!$B$2:$B$294,VK!BZ$2:BZ$294))</f>
        <v>0.73557329177856445</v>
      </c>
      <c r="EY263" s="10">
        <f>ABS(CA263-_xlfn.XLOOKUP(VK_valitsin!$C$8,VK!$B$2:$B$294,VK!CA$2:CA$294))</f>
        <v>0.92990684509277344</v>
      </c>
      <c r="EZ263" s="10">
        <f>ABS(CB263-_xlfn.XLOOKUP(VK_valitsin!$C$8,VK!$B$2:$B$294,VK!CB$2:CB$294))</f>
        <v>158.83084869384766</v>
      </c>
      <c r="FA263" s="10">
        <f>ABS(CC263-_xlfn.XLOOKUP(VK_valitsin!$C$8,VK!$B$2:$B$294,VK!CC$2:CC$294))</f>
        <v>4.4674010276794434</v>
      </c>
      <c r="FB263" s="10">
        <f>ABS(CD263-_xlfn.XLOOKUP(VK_valitsin!$C$8,VK!$B$2:$B$294,VK!CD$2:CD$294))</f>
        <v>3.0788555145263672</v>
      </c>
      <c r="FC263" s="10">
        <f>ABS(CE263-_xlfn.XLOOKUP(VK_valitsin!$C$8,VK!$B$2:$B$294,VK!CE$2:CE$294))</f>
        <v>0</v>
      </c>
      <c r="FD263" s="10">
        <f>ABS(CF263-_xlfn.XLOOKUP(VK_valitsin!$C$8,VK!$B$2:$B$294,VK!CF$2:CF$294))</f>
        <v>1.6841410398483276</v>
      </c>
      <c r="FE263" s="10">
        <f>ABS(CG263-_xlfn.XLOOKUP(VK_valitsin!$C$8,VK!$B$2:$B$294,VK!CG$2:CG$294))</f>
        <v>3351.064453125</v>
      </c>
      <c r="FF263" s="4">
        <f>IF($B263=VK_valitsin!$C$8,100000,VK!CH263/VK!J$296*VK_valitsin!D$5)</f>
        <v>0</v>
      </c>
      <c r="FG263" s="4">
        <f>IF($B263=VK_valitsin!$C$8,100000,VK!CI263/VK!K$296*VK_valitsin!E$5)</f>
        <v>0</v>
      </c>
      <c r="FH263" s="4">
        <f>IF($B263=VK_valitsin!$C$8,100000,VK!CJ263/VK!L$296*VK_valitsin!F$5)</f>
        <v>0.34859674670209961</v>
      </c>
      <c r="FI263" s="4">
        <f>IF($B263=VK_valitsin!$C$8,100000,VK!CK263/VK!M$296*VK_valitsin!CD$5)</f>
        <v>0</v>
      </c>
      <c r="FJ263" s="4">
        <f>IF($B263=VK_valitsin!$C$8,100000,VK!CL263/VK!N$296*VK_valitsin!G$5)</f>
        <v>0</v>
      </c>
      <c r="FK263" s="4">
        <f>IF($B263=VK_valitsin!$C$8,100000,VK!CM263/VK!O$296*VK_valitsin!H$5)</f>
        <v>0</v>
      </c>
      <c r="FL263" s="4">
        <f>IF($B263=VK_valitsin!$C$8,100000,VK!CN263/VK!P$296*VK_valitsin!I$5)</f>
        <v>0</v>
      </c>
      <c r="FM263" s="4">
        <f>IF($B263=VK_valitsin!$C$8,100000,VK!CO263/VK!Q$296*VK_valitsin!J$5)</f>
        <v>0</v>
      </c>
      <c r="FN263" s="4">
        <f>IF($B263=VK_valitsin!$C$8,100000,VK!CP263/VK!R$296*VK_valitsin!K$5)</f>
        <v>0</v>
      </c>
      <c r="FO263" s="4">
        <f>IF($B263=VK_valitsin!$C$8,100000,VK!CQ263/VK!S$296*VK_valitsin!L$5)</f>
        <v>1.5312961683527313E-2</v>
      </c>
      <c r="FP263" s="4">
        <f>IF($B263=VK_valitsin!$C$8,100000,VK!CR263/VK!T$296*VK_valitsin!M$5)</f>
        <v>0</v>
      </c>
      <c r="FQ263" s="4">
        <f>IF($B263=VK_valitsin!$C$8,100000,VK!CS263/VK!U$296*VK_valitsin!N$5)</f>
        <v>0</v>
      </c>
      <c r="FR263" s="4">
        <f>IF($B263=VK_valitsin!$C$8,100000,VK!CT263/VK!V$296*VK_valitsin!O$5)</f>
        <v>0</v>
      </c>
      <c r="FS263" s="4">
        <f>IF($B263=VK_valitsin!$C$8,100000,VK!CU263/VK!W$296*VK_valitsin!P$5)</f>
        <v>0</v>
      </c>
      <c r="FT263" s="4">
        <f>IF($B263=VK_valitsin!$C$8,100000,VK!CV263/VK!X$296*VK_valitsin!Q$5)</f>
        <v>0</v>
      </c>
      <c r="FU263" s="4">
        <f>IF($B263=VK_valitsin!$C$8,100000,VK!CW263/VK!Y$296*VK_valitsin!R$5)</f>
        <v>0</v>
      </c>
      <c r="FV263" s="4">
        <f>IF($B263=VK_valitsin!$C$8,100000,VK!CX263/VK!Z$296*VK_valitsin!S$5)</f>
        <v>0</v>
      </c>
      <c r="FW263" s="4">
        <f>IF($B263=VK_valitsin!$C$8,100000,VK!CY263/VK!AA$296*VK_valitsin!T$5)</f>
        <v>0</v>
      </c>
      <c r="FX263" s="4">
        <f>IF($B263=VK_valitsin!$C$8,100000,VK!CZ263/VK!AB$296*VK_valitsin!U$5)</f>
        <v>0</v>
      </c>
      <c r="FY263" s="4">
        <f>IF($B263=VK_valitsin!$C$8,100000,VK!DA263/VK!AC$296*VK_valitsin!V$5)</f>
        <v>0</v>
      </c>
      <c r="FZ263" s="4">
        <f>IF($B263=VK_valitsin!$C$8,100000,VK!DB263/VK!AD$296*VK_valitsin!W$5)</f>
        <v>0</v>
      </c>
      <c r="GA263" s="4">
        <f>IF($B263=VK_valitsin!$C$8,100000,VK!DC263/VK!AE$296*VK_valitsin!X$5)</f>
        <v>0</v>
      </c>
      <c r="GB263" s="4">
        <f>IF($B263=VK_valitsin!$C$8,100000,VK!DD263/VK!AF$296*VK_valitsin!Y$5)</f>
        <v>0</v>
      </c>
      <c r="GC263" s="4">
        <f>IF($B263=VK_valitsin!$C$8,100000,VK!DE263/VK!AG$296*VK_valitsin!Z$5)</f>
        <v>0</v>
      </c>
      <c r="GD263" s="4">
        <f>IF($B263=VK_valitsin!$C$8,100000,VK!DF263/VK!AH$296*VK_valitsin!AA$5)</f>
        <v>0</v>
      </c>
      <c r="GE263" s="4">
        <f>IF($B263=VK_valitsin!$C$8,100000,VK!DG263/VK!AI$296*VK_valitsin!AB$5)</f>
        <v>0</v>
      </c>
      <c r="GF263" s="4">
        <f>IF($B263=VK_valitsin!$C$8,100000,VK!DH263/VK!AJ$296*VK_valitsin!AC$5)</f>
        <v>0</v>
      </c>
      <c r="GG263" s="4">
        <f>IF($B263=VK_valitsin!$C$8,100000,VK!DI263/VK!AK$296*VK_valitsin!AD$5)</f>
        <v>0</v>
      </c>
      <c r="GH263" s="4">
        <f>IF($B263=VK_valitsin!$C$8,100000,VK!DJ263/VK!AL$296*VK_valitsin!AE$5)</f>
        <v>0.31330371102418175</v>
      </c>
      <c r="GI263" s="4">
        <f>IF($B263=VK_valitsin!$C$8,100000,VK!DK263/VK!AM$296*VK_valitsin!AF$5)</f>
        <v>0</v>
      </c>
      <c r="GJ263" s="4">
        <f>IF($B263=VK_valitsin!$C$8,100000,VK!DL263/VK!AN$296*VK_valitsin!AG$5)</f>
        <v>0</v>
      </c>
      <c r="GK263" s="4">
        <f>IF($B263=VK_valitsin!$C$8,100000,VK!DM263/VK!AO$296*VK_valitsin!AH$5)</f>
        <v>0</v>
      </c>
      <c r="GL263" s="4">
        <f>IF($B263=VK_valitsin!$C$8,100000,VK!DN263/VK!AP$296*VK_valitsin!AI$5)</f>
        <v>0</v>
      </c>
      <c r="GM263" s="4">
        <f>IF($B263=VK_valitsin!$C$8,100000,VK!DO263/VK!AQ$296*VK_valitsin!AJ$5)</f>
        <v>0</v>
      </c>
      <c r="GN263" s="4">
        <f>IF($B263=VK_valitsin!$C$8,100000,VK!DP263/VK!AR$296*VK_valitsin!AK$5)</f>
        <v>0</v>
      </c>
      <c r="GO263" s="4">
        <f>IF($B263=VK_valitsin!$C$8,100000,VK!DQ263/VK!AS$296*VK_valitsin!AL$5)</f>
        <v>0</v>
      </c>
      <c r="GP263" s="4">
        <f>IF($B263=VK_valitsin!$C$8,100000,VK!DR263/VK!AT$296*VK_valitsin!AM$5)</f>
        <v>0</v>
      </c>
      <c r="GQ263" s="4">
        <f>IF($B263=VK_valitsin!$C$8,100000,VK!DS263/VK!AU$296*VK_valitsin!AN$5)</f>
        <v>0</v>
      </c>
      <c r="GR263" s="4">
        <f>IF($B263=VK_valitsin!$C$8,100000,VK!DT263/VK!AV$296*VK_valitsin!AO$5)</f>
        <v>0</v>
      </c>
      <c r="GS263" s="4">
        <f>IF($B263=VK_valitsin!$C$8,100000,VK!DU263/VK!AW$296*VK_valitsin!AP$5)</f>
        <v>0</v>
      </c>
      <c r="GT263" s="4">
        <f>IF($B263=VK_valitsin!$C$8,100000,VK!DV263/VK!AX$296*VK_valitsin!AQ$5)</f>
        <v>0</v>
      </c>
      <c r="GU263" s="4">
        <f>IF($B263=VK_valitsin!$C$8,100000,VK!DW263/VK!AY$296*VK_valitsin!AR$5)</f>
        <v>0</v>
      </c>
      <c r="GV263" s="4">
        <f>IF($B263=VK_valitsin!$C$8,100000,VK!DX263/VK!AZ$296*VK_valitsin!AS$5)</f>
        <v>0</v>
      </c>
      <c r="GW263" s="4">
        <f>IF($B263=VK_valitsin!$C$8,100000,VK!DY263/VK!BA$296*VK_valitsin!AT$5)</f>
        <v>0</v>
      </c>
      <c r="GX263" s="4">
        <f>IF($B263=VK_valitsin!$C$8,100000,VK!DZ263/VK!BB$296*VK_valitsin!AU$5)</f>
        <v>0</v>
      </c>
      <c r="GY263" s="4">
        <f>IF($B263=VK_valitsin!$C$8,100000,VK!EA263/VK!BC$296*VK_valitsin!AV$5)</f>
        <v>0</v>
      </c>
      <c r="GZ263" s="4">
        <f>IF($B263=VK_valitsin!$C$8,100000,VK!EB263/VK!BD$296*VK_valitsin!AW$5)</f>
        <v>1.725932443801987E-2</v>
      </c>
      <c r="HA263" s="4">
        <f>IF($B263=VK_valitsin!$C$8,100000,VK!EC263/VK!BE$296*VK_valitsin!CE$5)</f>
        <v>0</v>
      </c>
      <c r="HB263" s="4">
        <f>IF($B263=VK_valitsin!$C$8,100000,VK!ED263/VK!BF$296*VK_valitsin!AX$5)</f>
        <v>0</v>
      </c>
      <c r="HC263" s="4">
        <f>IF($B263=VK_valitsin!$C$8,100000,VK!EE263/VK!BG$296*VK_valitsin!AY$5)</f>
        <v>0</v>
      </c>
      <c r="HD263" s="4">
        <f>IF($B263=VK_valitsin!$C$8,100000,VK!EF263/VK!BH$296*VK_valitsin!AZ$5)</f>
        <v>0.16678208689028706</v>
      </c>
      <c r="HE263" s="4">
        <f>IF($B263=VK_valitsin!$C$8,100000,VK!EG263/VK!BI$296*VK_valitsin!BA$5)</f>
        <v>0</v>
      </c>
      <c r="HF263" s="4">
        <f>IF($B263=VK_valitsin!$C$8,100000,VK!EH263/VK!BJ$296*VK_valitsin!BB$5)</f>
        <v>0</v>
      </c>
      <c r="HG263" s="4">
        <f>IF($B263=VK_valitsin!$C$8,100000,VK!EI263/VK!BK$296*VK_valitsin!BC$5)</f>
        <v>0</v>
      </c>
      <c r="HH263" s="4">
        <f>IF($B263=VK_valitsin!$C$8,100000,VK!EJ263/VK!BL$296*VK_valitsin!BD$5)</f>
        <v>0</v>
      </c>
      <c r="HI263" s="4">
        <f>IF($B263=VK_valitsin!$C$8,100000,VK!EK263/VK!BM$296*VK_valitsin!BE$5)</f>
        <v>0</v>
      </c>
      <c r="HJ263" s="4">
        <f>IF($B263=VK_valitsin!$C$8,100000,VK!EL263/VK!BN$296*VK_valitsin!BF$5)</f>
        <v>0.1284891540774325</v>
      </c>
      <c r="HK263" s="4">
        <f>IF($B263=VK_valitsin!$C$8,100000,VK!EM263/VK!BO$296*VK_valitsin!BG$5)</f>
        <v>0</v>
      </c>
      <c r="HM263" s="4">
        <f>IF($B263=VK_valitsin!$C$8,100000,VK!EO263/VK!BQ$296*VK_valitsin!BI$5)</f>
        <v>0</v>
      </c>
      <c r="HN263" s="4">
        <f>IF($B263=VK_valitsin!$C$8,100000,VK!EP263/VK!BR$296*VK_valitsin!BJ$5)</f>
        <v>0</v>
      </c>
      <c r="HO263" s="4">
        <f>IF($B263=VK_valitsin!$C$8,100000,VK!EQ263/VK!BS$296*VK_valitsin!BK$5)</f>
        <v>0</v>
      </c>
      <c r="HP263" s="4">
        <f>IF($B263=VK_valitsin!$C$8,100000,VK!ER263/VK!BT$296*VK_valitsin!BL$5)</f>
        <v>0</v>
      </c>
      <c r="HQ263" s="4">
        <f>IF($B263=VK_valitsin!$C$8,100000,VK!ES263/VK!BU$296*VK_valitsin!BM$5)</f>
        <v>0</v>
      </c>
      <c r="HR263" s="4">
        <f>IF($B263=VK_valitsin!$C$8,100000,VK!ET263/VK!BV$296*VK_valitsin!BN$5)</f>
        <v>0</v>
      </c>
      <c r="HS263" s="4">
        <f>IF($B263=VK_valitsin!$C$8,100000,VK!EU263/VK!BW$296*VK_valitsin!BO$5)</f>
        <v>0</v>
      </c>
      <c r="HT263" s="4">
        <f>IF($B263=VK_valitsin!$C$8,100000,VK!EV263/VK!BX$296*VK_valitsin!BP$5)</f>
        <v>0</v>
      </c>
      <c r="HU263" s="4">
        <f>IF($B263=VK_valitsin!$C$8,100000,VK!EW263/VK!BY$296*VK_valitsin!BQ$5)</f>
        <v>0</v>
      </c>
      <c r="HV263" s="4">
        <f>IF($B263=VK_valitsin!$C$8,100000,VK!EX263/VK!BZ$296*VK_valitsin!BR$5)</f>
        <v>0</v>
      </c>
      <c r="HW263" s="4">
        <f>IF($B263=VK_valitsin!$C$8,100000,VK!EY263/VK!CA$296*VK_valitsin!BS$5)</f>
        <v>0</v>
      </c>
      <c r="HX263" s="4">
        <f>IF($B263=VK_valitsin!$C$8,100000,VK!EZ263/VK!CB$296*VK_valitsin!BT$5)</f>
        <v>0</v>
      </c>
      <c r="HY263" s="4">
        <f>IF($B263=VK_valitsin!$C$8,100000,VK!FA263/VK!CC$296*VK_valitsin!BU$5)</f>
        <v>0</v>
      </c>
      <c r="HZ263" s="4">
        <f>IF($B263=VK_valitsin!$C$8,100000,VK!FB263/VK!CD$296*VK_valitsin!BV$5)</f>
        <v>0</v>
      </c>
      <c r="IA263" s="4">
        <f>IF($B263=VK_valitsin!$C$8,100000,VK!FC263/VK!CE$296*VK_valitsin!BW$5)</f>
        <v>0</v>
      </c>
      <c r="IB263" s="4">
        <f>IF($B263=VK_valitsin!$C$8,100000,VK!FD263/VK!CF$296*VK_valitsin!BX$5)</f>
        <v>0</v>
      </c>
      <c r="IC263" s="4">
        <f>IF($B263=VK_valitsin!$C$8,100000,VK!FE263/VK!CG$296*VK_valitsin!BY$5)</f>
        <v>0</v>
      </c>
      <c r="ID263" s="17">
        <f t="shared" si="12"/>
        <v>0.98974401101554821</v>
      </c>
      <c r="IE263" s="17">
        <f t="shared" si="13"/>
        <v>266</v>
      </c>
      <c r="IF263" s="18">
        <f t="shared" si="14"/>
        <v>2.6200000000000049E-8</v>
      </c>
    </row>
    <row r="264" spans="1:240">
      <c r="A264">
        <v>2019</v>
      </c>
      <c r="B264" t="s">
        <v>727</v>
      </c>
      <c r="C264" t="s">
        <v>728</v>
      </c>
      <c r="D264" t="s">
        <v>142</v>
      </c>
      <c r="E264" t="s">
        <v>143</v>
      </c>
      <c r="F264" t="s">
        <v>120</v>
      </c>
      <c r="G264" t="s">
        <v>121</v>
      </c>
      <c r="H264" t="s">
        <v>144</v>
      </c>
      <c r="I264" t="s">
        <v>145</v>
      </c>
      <c r="J264">
        <v>41.5</v>
      </c>
      <c r="K264">
        <v>219.5</v>
      </c>
      <c r="L264">
        <v>109.40000152587891</v>
      </c>
      <c r="M264">
        <v>38599</v>
      </c>
      <c r="N264">
        <v>175.80000305175781</v>
      </c>
      <c r="O264">
        <v>-0.20000000298023224</v>
      </c>
      <c r="P264">
        <v>-129</v>
      </c>
      <c r="Q264">
        <v>94.7</v>
      </c>
      <c r="R264">
        <v>6.3000000000000007</v>
      </c>
      <c r="S264">
        <v>154</v>
      </c>
      <c r="T264">
        <v>0</v>
      </c>
      <c r="U264">
        <v>4728.7</v>
      </c>
      <c r="V264">
        <v>16.3</v>
      </c>
      <c r="W264">
        <v>470</v>
      </c>
      <c r="X264">
        <v>122</v>
      </c>
      <c r="Y264">
        <v>671</v>
      </c>
      <c r="Z264">
        <v>212</v>
      </c>
      <c r="AA264">
        <v>562</v>
      </c>
      <c r="AB264">
        <v>17.962352752685547</v>
      </c>
      <c r="AC264">
        <v>0.3</v>
      </c>
      <c r="AD264">
        <v>0.3</v>
      </c>
      <c r="AE264">
        <v>1</v>
      </c>
      <c r="AF264">
        <v>5.6</v>
      </c>
      <c r="AG264">
        <v>1</v>
      </c>
      <c r="AH264">
        <v>19.5</v>
      </c>
      <c r="AI264">
        <v>0.93</v>
      </c>
      <c r="AJ264">
        <v>0.41</v>
      </c>
      <c r="AK264">
        <v>0.93</v>
      </c>
      <c r="AL264">
        <v>68.3</v>
      </c>
      <c r="AM264">
        <v>383.9</v>
      </c>
      <c r="AN264">
        <v>38.799999999999997</v>
      </c>
      <c r="AO264">
        <v>33.4</v>
      </c>
      <c r="AP264">
        <v>38</v>
      </c>
      <c r="AQ264">
        <v>31</v>
      </c>
      <c r="AR264">
        <v>268</v>
      </c>
      <c r="AS264">
        <v>3.5</v>
      </c>
      <c r="AT264">
        <v>3525</v>
      </c>
      <c r="AU264">
        <v>10470</v>
      </c>
      <c r="AV264">
        <v>1</v>
      </c>
      <c r="AW264">
        <v>26.642707824707031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94.655067443847656</v>
      </c>
      <c r="BD264">
        <v>76.509750366210938</v>
      </c>
      <c r="BE264">
        <v>1084.3570556640625</v>
      </c>
      <c r="BF264">
        <v>12878.578125</v>
      </c>
      <c r="BG264">
        <v>16457.359375</v>
      </c>
      <c r="BH264">
        <v>4.3210601806640625</v>
      </c>
      <c r="BI264">
        <v>15.993607521057129</v>
      </c>
      <c r="BJ264">
        <v>22.234891891479492</v>
      </c>
      <c r="BK264">
        <v>-9.5785436630249023</v>
      </c>
      <c r="BL264">
        <v>289.5</v>
      </c>
      <c r="BM264">
        <v>-0.46102264523506165</v>
      </c>
      <c r="BN264">
        <v>29274.181640625</v>
      </c>
      <c r="BO264">
        <v>12.228305816650391</v>
      </c>
      <c r="BQ264">
        <v>0.64690792560577393</v>
      </c>
      <c r="BR264">
        <v>1.5052202939987183</v>
      </c>
      <c r="BS264">
        <v>5.8188037872314453</v>
      </c>
      <c r="BT264">
        <v>103.05966186523438</v>
      </c>
      <c r="BU264">
        <v>396.77194213867188</v>
      </c>
      <c r="BV264">
        <v>0</v>
      </c>
      <c r="BW264">
        <v>1</v>
      </c>
      <c r="BX264">
        <v>11240.376953125</v>
      </c>
      <c r="BY264">
        <v>8796.068359375</v>
      </c>
      <c r="BZ264">
        <v>1.2228295803070068</v>
      </c>
      <c r="CA264">
        <v>12.306017875671387</v>
      </c>
      <c r="CB264">
        <v>89.406776428222656</v>
      </c>
      <c r="CC264">
        <v>8.8842105865478516</v>
      </c>
      <c r="CD264">
        <v>14.673684120178223</v>
      </c>
      <c r="CE264">
        <v>0.50526314973831177</v>
      </c>
      <c r="CF264">
        <v>1.3684210777282715</v>
      </c>
      <c r="CG264">
        <v>10504.6044921875</v>
      </c>
      <c r="CH264" s="10">
        <f>ABS(J264-_xlfn.XLOOKUP(VK_valitsin!$C$8,VK!$B$2:$B$294,VK!J$2:J$294))</f>
        <v>2.7000007629394531</v>
      </c>
      <c r="CI264" s="10">
        <f>ABS(K264-_xlfn.XLOOKUP(VK_valitsin!$C$8,VK!$B$2:$B$294,VK!K$2:K$294))</f>
        <v>73.760009765625</v>
      </c>
      <c r="CJ264" s="10">
        <f>ABS(L264-_xlfn.XLOOKUP(VK_valitsin!$C$8,VK!$B$2:$B$294,VK!L$2:L$294))</f>
        <v>29.299995422363281</v>
      </c>
      <c r="CK264" s="10">
        <f>ABS(M264-_xlfn.XLOOKUP(VK_valitsin!$C$8,VK!$B$2:$B$294,VK!M$2:M$294))</f>
        <v>22124</v>
      </c>
      <c r="CL264" s="10">
        <f>ABS(N264-_xlfn.XLOOKUP(VK_valitsin!$C$8,VK!$B$2:$B$294,VK!N$2:N$294))</f>
        <v>119.60000228881836</v>
      </c>
      <c r="CM264" s="10">
        <f>ABS(O264-_xlfn.XLOOKUP(VK_valitsin!$C$8,VK!$B$2:$B$294,VK!O$2:O$294))</f>
        <v>0.60000000894069672</v>
      </c>
      <c r="CN264" s="10">
        <f>ABS(P264-_xlfn.XLOOKUP(VK_valitsin!$C$8,VK!$B$2:$B$294,VK!P$2:P$294))</f>
        <v>71</v>
      </c>
      <c r="CO264" s="10">
        <f>ABS(Q264-_xlfn.XLOOKUP(VK_valitsin!$C$8,VK!$B$2:$B$294,VK!Q$2:Q$294))</f>
        <v>6.8999999999999915</v>
      </c>
      <c r="CP264" s="10">
        <f>ABS(R264-_xlfn.XLOOKUP(VK_valitsin!$C$8,VK!$B$2:$B$294,VK!R$2:R$294))</f>
        <v>2.1999999999999993</v>
      </c>
      <c r="CQ264" s="10">
        <f>ABS(S264-_xlfn.XLOOKUP(VK_valitsin!$C$8,VK!$B$2:$B$294,VK!S$2:S$294))</f>
        <v>2</v>
      </c>
      <c r="CR264" s="10">
        <f>ABS(T264-_xlfn.XLOOKUP(VK_valitsin!$C$8,VK!$B$2:$B$294,VK!T$2:T$294))</f>
        <v>0</v>
      </c>
      <c r="CS264" s="10">
        <f>ABS(U264-_xlfn.XLOOKUP(VK_valitsin!$C$8,VK!$B$2:$B$294,VK!U$2:U$294))</f>
        <v>905.09999999999991</v>
      </c>
      <c r="CT264" s="10">
        <f>ABS(V264-_xlfn.XLOOKUP(VK_valitsin!$C$8,VK!$B$2:$B$294,VK!V$2:V$294))</f>
        <v>3.0200000000000014</v>
      </c>
      <c r="CU264" s="10">
        <f>ABS(W264-_xlfn.XLOOKUP(VK_valitsin!$C$8,VK!$B$2:$B$294,VK!W$2:W$294))</f>
        <v>135</v>
      </c>
      <c r="CV264" s="10">
        <f>ABS(X264-_xlfn.XLOOKUP(VK_valitsin!$C$8,VK!$B$2:$B$294,VK!X$2:X$294))</f>
        <v>47</v>
      </c>
      <c r="CW264" s="10">
        <f>ABS(Y264-_xlfn.XLOOKUP(VK_valitsin!$C$8,VK!$B$2:$B$294,VK!Y$2:Y$294))</f>
        <v>9</v>
      </c>
      <c r="CX264" s="10">
        <f>ABS(Z264-_xlfn.XLOOKUP(VK_valitsin!$C$8,VK!$B$2:$B$294,VK!Z$2:Z$294))</f>
        <v>216</v>
      </c>
      <c r="CY264" s="10">
        <f>ABS(AA264-_xlfn.XLOOKUP(VK_valitsin!$C$8,VK!$B$2:$B$294,VK!AA$2:AA$294))</f>
        <v>93</v>
      </c>
      <c r="CZ264" s="10">
        <f>ABS(AB264-_xlfn.XLOOKUP(VK_valitsin!$C$8,VK!$B$2:$B$294,VK!AB$2:AB$294))</f>
        <v>1.4126472473144531</v>
      </c>
      <c r="DA264" s="10">
        <f>ABS(AC264-_xlfn.XLOOKUP(VK_valitsin!$C$8,VK!$B$2:$B$294,VK!AC$2:AC$294))</f>
        <v>0.39999999999999997</v>
      </c>
      <c r="DB264" s="10">
        <f>ABS(AD264-_xlfn.XLOOKUP(VK_valitsin!$C$8,VK!$B$2:$B$294,VK!AD$2:AD$294))</f>
        <v>0.5</v>
      </c>
      <c r="DC264" s="10">
        <f>ABS(AE264-_xlfn.XLOOKUP(VK_valitsin!$C$8,VK!$B$2:$B$294,VK!AE$2:AE$294))</f>
        <v>0.7</v>
      </c>
      <c r="DD264" s="10">
        <f>ABS(AF264-_xlfn.XLOOKUP(VK_valitsin!$C$8,VK!$B$2:$B$294,VK!AF$2:AF$294))</f>
        <v>0.59999999999999964</v>
      </c>
      <c r="DE264" s="10">
        <f>ABS(AG264-_xlfn.XLOOKUP(VK_valitsin!$C$8,VK!$B$2:$B$294,VK!AG$2:AG$294))</f>
        <v>1</v>
      </c>
      <c r="DF264" s="10">
        <f>ABS(AH264-_xlfn.XLOOKUP(VK_valitsin!$C$8,VK!$B$2:$B$294,VK!AH$2:AH$294))</f>
        <v>2.75</v>
      </c>
      <c r="DG264" s="10">
        <f>ABS(AI264-_xlfn.XLOOKUP(VK_valitsin!$C$8,VK!$B$2:$B$294,VK!AI$2:AI$294))</f>
        <v>0.17000000000000004</v>
      </c>
      <c r="DH264" s="10">
        <f>ABS(AJ264-_xlfn.XLOOKUP(VK_valitsin!$C$8,VK!$B$2:$B$294,VK!AJ$2:AJ$294))</f>
        <v>0.24000000000000005</v>
      </c>
      <c r="DI264" s="10">
        <f>ABS(AK264-_xlfn.XLOOKUP(VK_valitsin!$C$8,VK!$B$2:$B$294,VK!AK$2:AK$294))</f>
        <v>0.31999999999999995</v>
      </c>
      <c r="DJ264" s="10">
        <f>ABS(AL264-_xlfn.XLOOKUP(VK_valitsin!$C$8,VK!$B$2:$B$294,VK!AL$2:AL$294))</f>
        <v>9.5</v>
      </c>
      <c r="DK264" s="10">
        <f>ABS(AM264-_xlfn.XLOOKUP(VK_valitsin!$C$8,VK!$B$2:$B$294,VK!AM$2:AM$294))</f>
        <v>50.299999999999955</v>
      </c>
      <c r="DL264" s="10">
        <f>ABS(AN264-_xlfn.XLOOKUP(VK_valitsin!$C$8,VK!$B$2:$B$294,VK!AN$2:AN$294))</f>
        <v>6.6000000000000014</v>
      </c>
      <c r="DM264" s="10">
        <f>ABS(AO264-_xlfn.XLOOKUP(VK_valitsin!$C$8,VK!$B$2:$B$294,VK!AO$2:AO$294))</f>
        <v>8</v>
      </c>
      <c r="DN264" s="10">
        <f>ABS(AP264-_xlfn.XLOOKUP(VK_valitsin!$C$8,VK!$B$2:$B$294,VK!AP$2:AP$294))</f>
        <v>10</v>
      </c>
      <c r="DO264" s="10">
        <f>ABS(AQ264-_xlfn.XLOOKUP(VK_valitsin!$C$8,VK!$B$2:$B$294,VK!AQ$2:AQ$294))</f>
        <v>4</v>
      </c>
      <c r="DP264" s="10">
        <f>ABS(AR264-_xlfn.XLOOKUP(VK_valitsin!$C$8,VK!$B$2:$B$294,VK!AR$2:AR$294))</f>
        <v>22</v>
      </c>
      <c r="DQ264" s="10">
        <f>ABS(AS264-_xlfn.XLOOKUP(VK_valitsin!$C$8,VK!$B$2:$B$294,VK!AS$2:AS$294))</f>
        <v>1.1669999999999998</v>
      </c>
      <c r="DR264" s="10">
        <f>ABS(AT264-_xlfn.XLOOKUP(VK_valitsin!$C$8,VK!$B$2:$B$294,VK!AT$2:AT$294))</f>
        <v>1622</v>
      </c>
      <c r="DS264" s="10">
        <f>ABS(AU264-_xlfn.XLOOKUP(VK_valitsin!$C$8,VK!$B$2:$B$294,VK!AU$2:AU$294))</f>
        <v>2125</v>
      </c>
      <c r="DT264" s="10">
        <f>ABS(AV264-_xlfn.XLOOKUP(VK_valitsin!$C$8,VK!$B$2:$B$294,VK!AV$2:AV$294))</f>
        <v>0</v>
      </c>
      <c r="DU264" s="10">
        <f>ABS(AW264-_xlfn.XLOOKUP(VK_valitsin!$C$8,VK!$B$2:$B$294,VK!AW$2:AW$294))</f>
        <v>10.618663787841797</v>
      </c>
      <c r="DV264" s="10">
        <f>ABS(AX264-_xlfn.XLOOKUP(VK_valitsin!$C$8,VK!$B$2:$B$294,VK!AX$2:AX$294))</f>
        <v>0</v>
      </c>
      <c r="DW264" s="10">
        <f>ABS(AY264-_xlfn.XLOOKUP(VK_valitsin!$C$8,VK!$B$2:$B$294,VK!AY$2:AY$294))</f>
        <v>0</v>
      </c>
      <c r="DX264" s="10">
        <f>ABS(AZ264-_xlfn.XLOOKUP(VK_valitsin!$C$8,VK!$B$2:$B$294,VK!AZ$2:AZ$294))</f>
        <v>0</v>
      </c>
      <c r="DY264" s="10">
        <f>ABS(BA264-_xlfn.XLOOKUP(VK_valitsin!$C$8,VK!$B$2:$B$294,VK!BA$2:BA$294))</f>
        <v>0</v>
      </c>
      <c r="DZ264" s="10">
        <f>ABS(BB264-_xlfn.XLOOKUP(VK_valitsin!$C$8,VK!$B$2:$B$294,VK!BB$2:BB$294))</f>
        <v>0</v>
      </c>
      <c r="EA264" s="10">
        <f>ABS(BC264-_xlfn.XLOOKUP(VK_valitsin!$C$8,VK!$B$2:$B$294,VK!BC$2:BC$294))</f>
        <v>5.63067626953125</v>
      </c>
      <c r="EB264" s="10">
        <f>ABS(BD264-_xlfn.XLOOKUP(VK_valitsin!$C$8,VK!$B$2:$B$294,VK!BD$2:BD$294))</f>
        <v>19.508987426757813</v>
      </c>
      <c r="EC264" s="10">
        <f>ABS(BE264-_xlfn.XLOOKUP(VK_valitsin!$C$8,VK!$B$2:$B$294,VK!BE$2:BE$294))</f>
        <v>350.667236328125</v>
      </c>
      <c r="ED264" s="10">
        <f>ABS(BF264-_xlfn.XLOOKUP(VK_valitsin!$C$8,VK!$B$2:$B$294,VK!BF$2:BF$294))</f>
        <v>2920.048828125</v>
      </c>
      <c r="EE264" s="10">
        <f>ABS(BG264-_xlfn.XLOOKUP(VK_valitsin!$C$8,VK!$B$2:$B$294,VK!BG$2:BG$294))</f>
        <v>2620.916015625</v>
      </c>
      <c r="EF264" s="10">
        <f>ABS(BH264-_xlfn.XLOOKUP(VK_valitsin!$C$8,VK!$B$2:$B$294,VK!BH$2:BH$294))</f>
        <v>0.98400378227233887</v>
      </c>
      <c r="EG264" s="10">
        <f>ABS(BI264-_xlfn.XLOOKUP(VK_valitsin!$C$8,VK!$B$2:$B$294,VK!BI$2:BI$294))</f>
        <v>25.717741012573242</v>
      </c>
      <c r="EH264" s="10">
        <f>ABS(BJ264-_xlfn.XLOOKUP(VK_valitsin!$C$8,VK!$B$2:$B$294,VK!BJ$2:BJ$294))</f>
        <v>0.94052886962890625</v>
      </c>
      <c r="EI264" s="10">
        <f>ABS(BK264-_xlfn.XLOOKUP(VK_valitsin!$C$8,VK!$B$2:$B$294,VK!BK$2:BK$294))</f>
        <v>0.28692722320556641</v>
      </c>
      <c r="EJ264" s="10">
        <f>ABS(BL264-_xlfn.XLOOKUP(VK_valitsin!$C$8,VK!$B$2:$B$294,VK!BL$2:BL$294))</f>
        <v>23</v>
      </c>
      <c r="EK264" s="10">
        <f>ABS(BM264-_xlfn.XLOOKUP(VK_valitsin!$C$8,VK!$B$2:$B$294,VK!BM$2:BM$294))</f>
        <v>2.7132749855518341</v>
      </c>
      <c r="EL264" s="10">
        <f>ABS(BN264-_xlfn.XLOOKUP(VK_valitsin!$C$8,VK!$B$2:$B$294,VK!BN$2:BN$294))</f>
        <v>6199.78515625</v>
      </c>
      <c r="EM264" s="10">
        <f>ABS(BO264-_xlfn.XLOOKUP(VK_valitsin!$C$8,VK!$B$2:$B$294,VK!BO$2:BO$294))</f>
        <v>21.071300506591797</v>
      </c>
      <c r="EN264" s="10">
        <f>ABS(BP264-_xlfn.XLOOKUP(VK_valitsin!$C$8,VK!$B$2:$B$294,VK!BP$2:BP$294))</f>
        <v>0</v>
      </c>
      <c r="EO264" s="10">
        <f>ABS(BQ264-_xlfn.XLOOKUP(VK_valitsin!$C$8,VK!$B$2:$B$294,VK!BQ$2:BQ$294))</f>
        <v>1.0428428649902344E-2</v>
      </c>
      <c r="EP264" s="10">
        <f>ABS(BR264-_xlfn.XLOOKUP(VK_valitsin!$C$8,VK!$B$2:$B$294,VK!BR$2:BR$294))</f>
        <v>1.3170564025640488</v>
      </c>
      <c r="EQ264" s="10">
        <f>ABS(BS264-_xlfn.XLOOKUP(VK_valitsin!$C$8,VK!$B$2:$B$294,VK!BS$2:BS$294))</f>
        <v>3.5608372688293457</v>
      </c>
      <c r="ER264" s="10">
        <f>ABS(BT264-_xlfn.XLOOKUP(VK_valitsin!$C$8,VK!$B$2:$B$294,VK!BT$2:BT$294))</f>
        <v>44.668159484863281</v>
      </c>
      <c r="ES264" s="10">
        <f>ABS(BU264-_xlfn.XLOOKUP(VK_valitsin!$C$8,VK!$B$2:$B$294,VK!BU$2:BU$294))</f>
        <v>130.0648193359375</v>
      </c>
      <c r="ET264" s="10">
        <f>ABS(BV264-_xlfn.XLOOKUP(VK_valitsin!$C$8,VK!$B$2:$B$294,VK!BV$2:BV$294))</f>
        <v>0</v>
      </c>
      <c r="EU264" s="10">
        <f>ABS(BW264-_xlfn.XLOOKUP(VK_valitsin!$C$8,VK!$B$2:$B$294,VK!BW$2:BW$294))</f>
        <v>0</v>
      </c>
      <c r="EV264" s="10">
        <f>ABS(BX264-_xlfn.XLOOKUP(VK_valitsin!$C$8,VK!$B$2:$B$294,VK!BX$2:BX$294))</f>
        <v>3104.5478515625</v>
      </c>
      <c r="EW264" s="10">
        <f>ABS(BY264-_xlfn.XLOOKUP(VK_valitsin!$C$8,VK!$B$2:$B$294,VK!BY$2:BY$294))</f>
        <v>2940.45361328125</v>
      </c>
      <c r="EX264" s="10">
        <f>ABS(BZ264-_xlfn.XLOOKUP(VK_valitsin!$C$8,VK!$B$2:$B$294,VK!BZ$2:BZ$294))</f>
        <v>2.7992725372314453E-3</v>
      </c>
      <c r="EY264" s="10">
        <f>ABS(CA264-_xlfn.XLOOKUP(VK_valitsin!$C$8,VK!$B$2:$B$294,VK!CA$2:CA$294))</f>
        <v>1.2832565307617188</v>
      </c>
      <c r="EZ264" s="10">
        <f>ABS(CB264-_xlfn.XLOOKUP(VK_valitsin!$C$8,VK!$B$2:$B$294,VK!CB$2:CB$294))</f>
        <v>23.237625122070313</v>
      </c>
      <c r="FA264" s="10">
        <f>ABS(CC264-_xlfn.XLOOKUP(VK_valitsin!$C$8,VK!$B$2:$B$294,VK!CC$2:CC$294))</f>
        <v>2.5516114234924316</v>
      </c>
      <c r="FB264" s="10">
        <f>ABS(CD264-_xlfn.XLOOKUP(VK_valitsin!$C$8,VK!$B$2:$B$294,VK!CD$2:CD$294))</f>
        <v>5.2051706314086914</v>
      </c>
      <c r="FC264" s="10">
        <f>ABS(CE264-_xlfn.XLOOKUP(VK_valitsin!$C$8,VK!$B$2:$B$294,VK!CE$2:CE$294))</f>
        <v>0.50526314973831177</v>
      </c>
      <c r="FD264" s="10">
        <f>ABS(CF264-_xlfn.XLOOKUP(VK_valitsin!$C$8,VK!$B$2:$B$294,VK!CF$2:CF$294))</f>
        <v>0.65256202220916748</v>
      </c>
      <c r="FE264" s="10">
        <f>ABS(CG264-_xlfn.XLOOKUP(VK_valitsin!$C$8,VK!$B$2:$B$294,VK!CG$2:CG$294))</f>
        <v>1905.8369140625</v>
      </c>
      <c r="FF264" s="4">
        <f>IF($B264=VK_valitsin!$C$8,100000,VK!CH264/VK!J$296*VK_valitsin!D$5)</f>
        <v>0</v>
      </c>
      <c r="FG264" s="4">
        <f>IF($B264=VK_valitsin!$C$8,100000,VK!CI264/VK!K$296*VK_valitsin!E$5)</f>
        <v>0</v>
      </c>
      <c r="FH264" s="4">
        <f>IF($B264=VK_valitsin!$C$8,100000,VK!CJ264/VK!L$296*VK_valitsin!F$5)</f>
        <v>0.14889041069777409</v>
      </c>
      <c r="FI264" s="4">
        <f>IF($B264=VK_valitsin!$C$8,100000,VK!CK264/VK!M$296*VK_valitsin!CD$5)</f>
        <v>0</v>
      </c>
      <c r="FJ264" s="4">
        <f>IF($B264=VK_valitsin!$C$8,100000,VK!CL264/VK!N$296*VK_valitsin!G$5)</f>
        <v>0</v>
      </c>
      <c r="FK264" s="4">
        <f>IF($B264=VK_valitsin!$C$8,100000,VK!CM264/VK!O$296*VK_valitsin!H$5)</f>
        <v>0</v>
      </c>
      <c r="FL264" s="4">
        <f>IF($B264=VK_valitsin!$C$8,100000,VK!CN264/VK!P$296*VK_valitsin!I$5)</f>
        <v>0</v>
      </c>
      <c r="FM264" s="4">
        <f>IF($B264=VK_valitsin!$C$8,100000,VK!CO264/VK!Q$296*VK_valitsin!J$5)</f>
        <v>0</v>
      </c>
      <c r="FN264" s="4">
        <f>IF($B264=VK_valitsin!$C$8,100000,VK!CP264/VK!R$296*VK_valitsin!K$5)</f>
        <v>0</v>
      </c>
      <c r="FO264" s="4">
        <f>IF($B264=VK_valitsin!$C$8,100000,VK!CQ264/VK!S$296*VK_valitsin!L$5)</f>
        <v>3.9773926450720291E-4</v>
      </c>
      <c r="FP264" s="4">
        <f>IF($B264=VK_valitsin!$C$8,100000,VK!CR264/VK!T$296*VK_valitsin!M$5)</f>
        <v>0</v>
      </c>
      <c r="FQ264" s="4">
        <f>IF($B264=VK_valitsin!$C$8,100000,VK!CS264/VK!U$296*VK_valitsin!N$5)</f>
        <v>0</v>
      </c>
      <c r="FR264" s="4">
        <f>IF($B264=VK_valitsin!$C$8,100000,VK!CT264/VK!V$296*VK_valitsin!O$5)</f>
        <v>0</v>
      </c>
      <c r="FS264" s="4">
        <f>IF($B264=VK_valitsin!$C$8,100000,VK!CU264/VK!W$296*VK_valitsin!P$5)</f>
        <v>0</v>
      </c>
      <c r="FT264" s="4">
        <f>IF($B264=VK_valitsin!$C$8,100000,VK!CV264/VK!X$296*VK_valitsin!Q$5)</f>
        <v>0</v>
      </c>
      <c r="FU264" s="4">
        <f>IF($B264=VK_valitsin!$C$8,100000,VK!CW264/VK!Y$296*VK_valitsin!R$5)</f>
        <v>0</v>
      </c>
      <c r="FV264" s="4">
        <f>IF($B264=VK_valitsin!$C$8,100000,VK!CX264/VK!Z$296*VK_valitsin!S$5)</f>
        <v>0</v>
      </c>
      <c r="FW264" s="4">
        <f>IF($B264=VK_valitsin!$C$8,100000,VK!CY264/VK!AA$296*VK_valitsin!T$5)</f>
        <v>0</v>
      </c>
      <c r="FX264" s="4">
        <f>IF($B264=VK_valitsin!$C$8,100000,VK!CZ264/VK!AB$296*VK_valitsin!U$5)</f>
        <v>0</v>
      </c>
      <c r="FY264" s="4">
        <f>IF($B264=VK_valitsin!$C$8,100000,VK!DA264/VK!AC$296*VK_valitsin!V$5)</f>
        <v>0</v>
      </c>
      <c r="FZ264" s="4">
        <f>IF($B264=VK_valitsin!$C$8,100000,VK!DB264/VK!AD$296*VK_valitsin!W$5)</f>
        <v>0</v>
      </c>
      <c r="GA264" s="4">
        <f>IF($B264=VK_valitsin!$C$8,100000,VK!DC264/VK!AE$296*VK_valitsin!X$5)</f>
        <v>0</v>
      </c>
      <c r="GB264" s="4">
        <f>IF($B264=VK_valitsin!$C$8,100000,VK!DD264/VK!AF$296*VK_valitsin!Y$5)</f>
        <v>0</v>
      </c>
      <c r="GC264" s="4">
        <f>IF($B264=VK_valitsin!$C$8,100000,VK!DE264/VK!AG$296*VK_valitsin!Z$5)</f>
        <v>0.10940897735217005</v>
      </c>
      <c r="GD264" s="4">
        <f>IF($B264=VK_valitsin!$C$8,100000,VK!DF264/VK!AH$296*VK_valitsin!AA$5)</f>
        <v>0</v>
      </c>
      <c r="GE264" s="4">
        <f>IF($B264=VK_valitsin!$C$8,100000,VK!DG264/VK!AI$296*VK_valitsin!AB$5)</f>
        <v>0</v>
      </c>
      <c r="GF264" s="4">
        <f>IF($B264=VK_valitsin!$C$8,100000,VK!DH264/VK!AJ$296*VK_valitsin!AC$5)</f>
        <v>0</v>
      </c>
      <c r="GG264" s="4">
        <f>IF($B264=VK_valitsin!$C$8,100000,VK!DI264/VK!AK$296*VK_valitsin!AD$5)</f>
        <v>0</v>
      </c>
      <c r="GH264" s="4">
        <f>IF($B264=VK_valitsin!$C$8,100000,VK!DJ264/VK!AL$296*VK_valitsin!AE$5)</f>
        <v>0.16721265476009703</v>
      </c>
      <c r="GI264" s="4">
        <f>IF($B264=VK_valitsin!$C$8,100000,VK!DK264/VK!AM$296*VK_valitsin!AF$5)</f>
        <v>0</v>
      </c>
      <c r="GJ264" s="4">
        <f>IF($B264=VK_valitsin!$C$8,100000,VK!DL264/VK!AN$296*VK_valitsin!AG$5)</f>
        <v>0</v>
      </c>
      <c r="GK264" s="4">
        <f>IF($B264=VK_valitsin!$C$8,100000,VK!DM264/VK!AO$296*VK_valitsin!AH$5)</f>
        <v>0</v>
      </c>
      <c r="GL264" s="4">
        <f>IF($B264=VK_valitsin!$C$8,100000,VK!DN264/VK!AP$296*VK_valitsin!AI$5)</f>
        <v>0</v>
      </c>
      <c r="GM264" s="4">
        <f>IF($B264=VK_valitsin!$C$8,100000,VK!DO264/VK!AQ$296*VK_valitsin!AJ$5)</f>
        <v>0</v>
      </c>
      <c r="GN264" s="4">
        <f>IF($B264=VK_valitsin!$C$8,100000,VK!DP264/VK!AR$296*VK_valitsin!AK$5)</f>
        <v>0</v>
      </c>
      <c r="GO264" s="4">
        <f>IF($B264=VK_valitsin!$C$8,100000,VK!DQ264/VK!AS$296*VK_valitsin!AL$5)</f>
        <v>0</v>
      </c>
      <c r="GP264" s="4">
        <f>IF($B264=VK_valitsin!$C$8,100000,VK!DR264/VK!AT$296*VK_valitsin!AM$5)</f>
        <v>0</v>
      </c>
      <c r="GQ264" s="4">
        <f>IF($B264=VK_valitsin!$C$8,100000,VK!DS264/VK!AU$296*VK_valitsin!AN$5)</f>
        <v>0</v>
      </c>
      <c r="GR264" s="4">
        <f>IF($B264=VK_valitsin!$C$8,100000,VK!DT264/VK!AV$296*VK_valitsin!AO$5)</f>
        <v>0</v>
      </c>
      <c r="GS264" s="4">
        <f>IF($B264=VK_valitsin!$C$8,100000,VK!DU264/VK!AW$296*VK_valitsin!AP$5)</f>
        <v>0</v>
      </c>
      <c r="GT264" s="4">
        <f>IF($B264=VK_valitsin!$C$8,100000,VK!DV264/VK!AX$296*VK_valitsin!AQ$5)</f>
        <v>0</v>
      </c>
      <c r="GU264" s="4">
        <f>IF($B264=VK_valitsin!$C$8,100000,VK!DW264/VK!AY$296*VK_valitsin!AR$5)</f>
        <v>0</v>
      </c>
      <c r="GV264" s="4">
        <f>IF($B264=VK_valitsin!$C$8,100000,VK!DX264/VK!AZ$296*VK_valitsin!AS$5)</f>
        <v>0</v>
      </c>
      <c r="GW264" s="4">
        <f>IF($B264=VK_valitsin!$C$8,100000,VK!DY264/VK!BA$296*VK_valitsin!AT$5)</f>
        <v>0</v>
      </c>
      <c r="GX264" s="4">
        <f>IF($B264=VK_valitsin!$C$8,100000,VK!DZ264/VK!BB$296*VK_valitsin!AU$5)</f>
        <v>0</v>
      </c>
      <c r="GY264" s="4">
        <f>IF($B264=VK_valitsin!$C$8,100000,VK!EA264/VK!BC$296*VK_valitsin!AV$5)</f>
        <v>0</v>
      </c>
      <c r="GZ264" s="4">
        <f>IF($B264=VK_valitsin!$C$8,100000,VK!EB264/VK!BD$296*VK_valitsin!AW$5)</f>
        <v>8.4574169182075304E-2</v>
      </c>
      <c r="HA264" s="4">
        <f>IF($B264=VK_valitsin!$C$8,100000,VK!EC264/VK!BE$296*VK_valitsin!CE$5)</f>
        <v>0</v>
      </c>
      <c r="HB264" s="4">
        <f>IF($B264=VK_valitsin!$C$8,100000,VK!ED264/VK!BF$296*VK_valitsin!AX$5)</f>
        <v>0</v>
      </c>
      <c r="HC264" s="4">
        <f>IF($B264=VK_valitsin!$C$8,100000,VK!EE264/VK!BG$296*VK_valitsin!AY$5)</f>
        <v>0</v>
      </c>
      <c r="HD264" s="4">
        <f>IF($B264=VK_valitsin!$C$8,100000,VK!EF264/VK!BH$296*VK_valitsin!AZ$5)</f>
        <v>0.17169102608484632</v>
      </c>
      <c r="HE264" s="4">
        <f>IF($B264=VK_valitsin!$C$8,100000,VK!EG264/VK!BI$296*VK_valitsin!BA$5)</f>
        <v>0</v>
      </c>
      <c r="HF264" s="4">
        <f>IF($B264=VK_valitsin!$C$8,100000,VK!EH264/VK!BJ$296*VK_valitsin!BB$5)</f>
        <v>0</v>
      </c>
      <c r="HG264" s="4">
        <f>IF($B264=VK_valitsin!$C$8,100000,VK!EI264/VK!BK$296*VK_valitsin!BC$5)</f>
        <v>0</v>
      </c>
      <c r="HH264" s="4">
        <f>IF($B264=VK_valitsin!$C$8,100000,VK!EJ264/VK!BL$296*VK_valitsin!BD$5)</f>
        <v>0</v>
      </c>
      <c r="HI264" s="4">
        <f>IF($B264=VK_valitsin!$C$8,100000,VK!EK264/VK!BM$296*VK_valitsin!BE$5)</f>
        <v>0</v>
      </c>
      <c r="HJ264" s="4">
        <f>IF($B264=VK_valitsin!$C$8,100000,VK!EL264/VK!BN$296*VK_valitsin!BF$5)</f>
        <v>0.28191395732288232</v>
      </c>
      <c r="HK264" s="4">
        <f>IF($B264=VK_valitsin!$C$8,100000,VK!EM264/VK!BO$296*VK_valitsin!BG$5)</f>
        <v>0</v>
      </c>
      <c r="HM264" s="4">
        <f>IF($B264=VK_valitsin!$C$8,100000,VK!EO264/VK!BQ$296*VK_valitsin!BI$5)</f>
        <v>0</v>
      </c>
      <c r="HN264" s="4">
        <f>IF($B264=VK_valitsin!$C$8,100000,VK!EP264/VK!BR$296*VK_valitsin!BJ$5)</f>
        <v>0</v>
      </c>
      <c r="HO264" s="4">
        <f>IF($B264=VK_valitsin!$C$8,100000,VK!EQ264/VK!BS$296*VK_valitsin!BK$5)</f>
        <v>0</v>
      </c>
      <c r="HP264" s="4">
        <f>IF($B264=VK_valitsin!$C$8,100000,VK!ER264/VK!BT$296*VK_valitsin!BL$5)</f>
        <v>0</v>
      </c>
      <c r="HQ264" s="4">
        <f>IF($B264=VK_valitsin!$C$8,100000,VK!ES264/VK!BU$296*VK_valitsin!BM$5)</f>
        <v>0</v>
      </c>
      <c r="HR264" s="4">
        <f>IF($B264=VK_valitsin!$C$8,100000,VK!ET264/VK!BV$296*VK_valitsin!BN$5)</f>
        <v>0</v>
      </c>
      <c r="HS264" s="4">
        <f>IF($B264=VK_valitsin!$C$8,100000,VK!EU264/VK!BW$296*VK_valitsin!BO$5)</f>
        <v>0</v>
      </c>
      <c r="HT264" s="4">
        <f>IF($B264=VK_valitsin!$C$8,100000,VK!EV264/VK!BX$296*VK_valitsin!BP$5)</f>
        <v>0</v>
      </c>
      <c r="HU264" s="4">
        <f>IF($B264=VK_valitsin!$C$8,100000,VK!EW264/VK!BY$296*VK_valitsin!BQ$5)</f>
        <v>0</v>
      </c>
      <c r="HV264" s="4">
        <f>IF($B264=VK_valitsin!$C$8,100000,VK!EX264/VK!BZ$296*VK_valitsin!BR$5)</f>
        <v>0</v>
      </c>
      <c r="HW264" s="4">
        <f>IF($B264=VK_valitsin!$C$8,100000,VK!EY264/VK!CA$296*VK_valitsin!BS$5)</f>
        <v>0</v>
      </c>
      <c r="HX264" s="4">
        <f>IF($B264=VK_valitsin!$C$8,100000,VK!EZ264/VK!CB$296*VK_valitsin!BT$5)</f>
        <v>0</v>
      </c>
      <c r="HY264" s="4">
        <f>IF($B264=VK_valitsin!$C$8,100000,VK!FA264/VK!CC$296*VK_valitsin!BU$5)</f>
        <v>0</v>
      </c>
      <c r="HZ264" s="4">
        <f>IF($B264=VK_valitsin!$C$8,100000,VK!FB264/VK!CD$296*VK_valitsin!BV$5)</f>
        <v>0</v>
      </c>
      <c r="IA264" s="4">
        <f>IF($B264=VK_valitsin!$C$8,100000,VK!FC264/VK!CE$296*VK_valitsin!BW$5)</f>
        <v>0</v>
      </c>
      <c r="IB264" s="4">
        <f>IF($B264=VK_valitsin!$C$8,100000,VK!FD264/VK!CF$296*VK_valitsin!BX$5)</f>
        <v>0</v>
      </c>
      <c r="IC264" s="4">
        <f>IF($B264=VK_valitsin!$C$8,100000,VK!FE264/VK!CG$296*VK_valitsin!BY$5)</f>
        <v>0</v>
      </c>
      <c r="ID264" s="17">
        <f t="shared" si="12"/>
        <v>0.96408896096435215</v>
      </c>
      <c r="IE264" s="17">
        <f t="shared" si="13"/>
        <v>257</v>
      </c>
      <c r="IF264" s="18">
        <f t="shared" si="14"/>
        <v>2.630000000000005E-8</v>
      </c>
    </row>
    <row r="265" spans="1:240">
      <c r="A265">
        <v>2019</v>
      </c>
      <c r="B265" t="s">
        <v>729</v>
      </c>
      <c r="C265" t="s">
        <v>730</v>
      </c>
      <c r="D265" t="s">
        <v>170</v>
      </c>
      <c r="E265" t="s">
        <v>171</v>
      </c>
      <c r="F265" t="s">
        <v>102</v>
      </c>
      <c r="G265" t="s">
        <v>103</v>
      </c>
      <c r="H265" t="s">
        <v>104</v>
      </c>
      <c r="I265" t="s">
        <v>105</v>
      </c>
      <c r="J265">
        <v>34.599998474121094</v>
      </c>
      <c r="K265">
        <v>491.82000732421875</v>
      </c>
      <c r="L265">
        <v>162.80000305175781</v>
      </c>
      <c r="M265">
        <v>6637</v>
      </c>
      <c r="N265">
        <v>13.5</v>
      </c>
      <c r="O265">
        <v>-1.7999999523162842</v>
      </c>
      <c r="P265">
        <v>-161</v>
      </c>
      <c r="Q265">
        <v>71.900000000000006</v>
      </c>
      <c r="R265">
        <v>9</v>
      </c>
      <c r="S265">
        <v>168</v>
      </c>
      <c r="T265">
        <v>0</v>
      </c>
      <c r="U265">
        <v>2971.2</v>
      </c>
      <c r="V265">
        <v>11.72</v>
      </c>
      <c r="W265">
        <v>329</v>
      </c>
      <c r="X265">
        <v>190</v>
      </c>
      <c r="Y265">
        <v>209</v>
      </c>
      <c r="Z265">
        <v>295</v>
      </c>
      <c r="AA265">
        <v>418</v>
      </c>
      <c r="AB265">
        <v>19.542682647705078</v>
      </c>
      <c r="AC265">
        <v>0</v>
      </c>
      <c r="AD265">
        <v>0</v>
      </c>
      <c r="AE265">
        <v>0</v>
      </c>
      <c r="AF265">
        <v>8.1999999999999993</v>
      </c>
      <c r="AG265">
        <v>0</v>
      </c>
      <c r="AH265">
        <v>22</v>
      </c>
      <c r="AI265">
        <v>1.1200000000000001</v>
      </c>
      <c r="AJ265">
        <v>0.54</v>
      </c>
      <c r="AK265">
        <v>1.1200000000000001</v>
      </c>
      <c r="AL265">
        <v>41.2</v>
      </c>
      <c r="AM265">
        <v>346.9</v>
      </c>
      <c r="AN265">
        <v>49.5</v>
      </c>
      <c r="AO265">
        <v>23.3</v>
      </c>
      <c r="AP265">
        <v>54</v>
      </c>
      <c r="AQ265">
        <v>42</v>
      </c>
      <c r="AR265">
        <v>772</v>
      </c>
      <c r="AS265">
        <v>4.3330000000000002</v>
      </c>
      <c r="AT265">
        <v>6572</v>
      </c>
      <c r="AU265">
        <v>7402</v>
      </c>
      <c r="AV265">
        <v>0</v>
      </c>
      <c r="AW265">
        <v>29.190023422241211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84.345046997070313</v>
      </c>
      <c r="BD265">
        <v>65.481170654296875</v>
      </c>
      <c r="BE265">
        <v>295.14825439453125</v>
      </c>
      <c r="BF265">
        <v>8364.2998046875</v>
      </c>
      <c r="BG265">
        <v>12603.6953125</v>
      </c>
      <c r="BH265">
        <v>4.6060571670532227</v>
      </c>
      <c r="BI265">
        <v>1.2285085916519165</v>
      </c>
      <c r="BJ265">
        <v>28.735631942749023</v>
      </c>
      <c r="BK265">
        <v>-12.643677711486816</v>
      </c>
      <c r="BL265">
        <v>368.5</v>
      </c>
      <c r="BM265">
        <v>3.4910783767700195</v>
      </c>
      <c r="BN265">
        <v>19020.607421875</v>
      </c>
      <c r="BO265">
        <v>48.805953979492188</v>
      </c>
      <c r="BQ265">
        <v>0.52478528022766113</v>
      </c>
      <c r="BR265">
        <v>0.22600571811199188</v>
      </c>
      <c r="BS265">
        <v>0.66295009851455688</v>
      </c>
      <c r="BT265">
        <v>65.692329406738281</v>
      </c>
      <c r="BU265">
        <v>208.67861938476563</v>
      </c>
      <c r="BV265">
        <v>0</v>
      </c>
      <c r="BW265">
        <v>0</v>
      </c>
      <c r="BX265">
        <v>5192.72216796875</v>
      </c>
      <c r="BY265">
        <v>3446.091552734375</v>
      </c>
      <c r="BZ265">
        <v>2.2901914119720459</v>
      </c>
      <c r="CA265">
        <v>20.099443435668945</v>
      </c>
      <c r="CB265">
        <v>39.473682403564453</v>
      </c>
      <c r="CC265">
        <v>4.2728633880615234</v>
      </c>
      <c r="CD265">
        <v>9.1454277038574219</v>
      </c>
      <c r="CE265">
        <v>0</v>
      </c>
      <c r="CF265">
        <v>1.9490255117416382</v>
      </c>
      <c r="CG265">
        <v>7934.8818359375</v>
      </c>
      <c r="CH265" s="10">
        <f>ABS(J265-_xlfn.XLOOKUP(VK_valitsin!$C$8,VK!$B$2:$B$294,VK!J$2:J$294))</f>
        <v>9.6000022888183594</v>
      </c>
      <c r="CI265" s="10">
        <f>ABS(K265-_xlfn.XLOOKUP(VK_valitsin!$C$8,VK!$B$2:$B$294,VK!K$2:K$294))</f>
        <v>198.55999755859375</v>
      </c>
      <c r="CJ265" s="10">
        <f>ABS(L265-_xlfn.XLOOKUP(VK_valitsin!$C$8,VK!$B$2:$B$294,VK!L$2:L$294))</f>
        <v>24.100006103515625</v>
      </c>
      <c r="CK265" s="10">
        <f>ABS(M265-_xlfn.XLOOKUP(VK_valitsin!$C$8,VK!$B$2:$B$294,VK!M$2:M$294))</f>
        <v>9838</v>
      </c>
      <c r="CL265" s="10">
        <f>ABS(N265-_xlfn.XLOOKUP(VK_valitsin!$C$8,VK!$B$2:$B$294,VK!N$2:N$294))</f>
        <v>42.700000762939453</v>
      </c>
      <c r="CM265" s="10">
        <f>ABS(O265-_xlfn.XLOOKUP(VK_valitsin!$C$8,VK!$B$2:$B$294,VK!O$2:O$294))</f>
        <v>0.99999994039535522</v>
      </c>
      <c r="CN265" s="10">
        <f>ABS(P265-_xlfn.XLOOKUP(VK_valitsin!$C$8,VK!$B$2:$B$294,VK!P$2:P$294))</f>
        <v>103</v>
      </c>
      <c r="CO265" s="10">
        <f>ABS(Q265-_xlfn.XLOOKUP(VK_valitsin!$C$8,VK!$B$2:$B$294,VK!Q$2:Q$294))</f>
        <v>15.900000000000006</v>
      </c>
      <c r="CP265" s="10">
        <f>ABS(R265-_xlfn.XLOOKUP(VK_valitsin!$C$8,VK!$B$2:$B$294,VK!R$2:R$294))</f>
        <v>0.5</v>
      </c>
      <c r="CQ265" s="10">
        <f>ABS(S265-_xlfn.XLOOKUP(VK_valitsin!$C$8,VK!$B$2:$B$294,VK!S$2:S$294))</f>
        <v>16</v>
      </c>
      <c r="CR265" s="10">
        <f>ABS(T265-_xlfn.XLOOKUP(VK_valitsin!$C$8,VK!$B$2:$B$294,VK!T$2:T$294))</f>
        <v>0</v>
      </c>
      <c r="CS265" s="10">
        <f>ABS(U265-_xlfn.XLOOKUP(VK_valitsin!$C$8,VK!$B$2:$B$294,VK!U$2:U$294))</f>
        <v>852.40000000000009</v>
      </c>
      <c r="CT265" s="10">
        <f>ABS(V265-_xlfn.XLOOKUP(VK_valitsin!$C$8,VK!$B$2:$B$294,VK!V$2:V$294))</f>
        <v>1.5599999999999987</v>
      </c>
      <c r="CU265" s="10">
        <f>ABS(W265-_xlfn.XLOOKUP(VK_valitsin!$C$8,VK!$B$2:$B$294,VK!W$2:W$294))</f>
        <v>276</v>
      </c>
      <c r="CV265" s="10">
        <f>ABS(X265-_xlfn.XLOOKUP(VK_valitsin!$C$8,VK!$B$2:$B$294,VK!X$2:X$294))</f>
        <v>21</v>
      </c>
      <c r="CW265" s="10">
        <f>ABS(Y265-_xlfn.XLOOKUP(VK_valitsin!$C$8,VK!$B$2:$B$294,VK!Y$2:Y$294))</f>
        <v>471</v>
      </c>
      <c r="CX265" s="10">
        <f>ABS(Z265-_xlfn.XLOOKUP(VK_valitsin!$C$8,VK!$B$2:$B$294,VK!Z$2:Z$294))</f>
        <v>133</v>
      </c>
      <c r="CY265" s="10">
        <f>ABS(AA265-_xlfn.XLOOKUP(VK_valitsin!$C$8,VK!$B$2:$B$294,VK!AA$2:AA$294))</f>
        <v>51</v>
      </c>
      <c r="CZ265" s="10">
        <f>ABS(AB265-_xlfn.XLOOKUP(VK_valitsin!$C$8,VK!$B$2:$B$294,VK!AB$2:AB$294))</f>
        <v>0.16768264770507813</v>
      </c>
      <c r="DA265" s="10">
        <f>ABS(AC265-_xlfn.XLOOKUP(VK_valitsin!$C$8,VK!$B$2:$B$294,VK!AC$2:AC$294))</f>
        <v>0.7</v>
      </c>
      <c r="DB265" s="10">
        <f>ABS(AD265-_xlfn.XLOOKUP(VK_valitsin!$C$8,VK!$B$2:$B$294,VK!AD$2:AD$294))</f>
        <v>0.8</v>
      </c>
      <c r="DC265" s="10">
        <f>ABS(AE265-_xlfn.XLOOKUP(VK_valitsin!$C$8,VK!$B$2:$B$294,VK!AE$2:AE$294))</f>
        <v>1.7</v>
      </c>
      <c r="DD265" s="10">
        <f>ABS(AF265-_xlfn.XLOOKUP(VK_valitsin!$C$8,VK!$B$2:$B$294,VK!AF$2:AF$294))</f>
        <v>3.1999999999999993</v>
      </c>
      <c r="DE265" s="10">
        <f>ABS(AG265-_xlfn.XLOOKUP(VK_valitsin!$C$8,VK!$B$2:$B$294,VK!AG$2:AG$294))</f>
        <v>0</v>
      </c>
      <c r="DF265" s="10">
        <f>ABS(AH265-_xlfn.XLOOKUP(VK_valitsin!$C$8,VK!$B$2:$B$294,VK!AH$2:AH$294))</f>
        <v>0.25</v>
      </c>
      <c r="DG265" s="10">
        <f>ABS(AI265-_xlfn.XLOOKUP(VK_valitsin!$C$8,VK!$B$2:$B$294,VK!AI$2:AI$294))</f>
        <v>2.0000000000000018E-2</v>
      </c>
      <c r="DH265" s="10">
        <f>ABS(AJ265-_xlfn.XLOOKUP(VK_valitsin!$C$8,VK!$B$2:$B$294,VK!AJ$2:AJ$294))</f>
        <v>0.10999999999999999</v>
      </c>
      <c r="DI265" s="10">
        <f>ABS(AK265-_xlfn.XLOOKUP(VK_valitsin!$C$8,VK!$B$2:$B$294,VK!AK$2:AK$294))</f>
        <v>0.12999999999999989</v>
      </c>
      <c r="DJ265" s="10">
        <f>ABS(AL265-_xlfn.XLOOKUP(VK_valitsin!$C$8,VK!$B$2:$B$294,VK!AL$2:AL$294))</f>
        <v>17.599999999999994</v>
      </c>
      <c r="DK265" s="10">
        <f>ABS(AM265-_xlfn.XLOOKUP(VK_valitsin!$C$8,VK!$B$2:$B$294,VK!AM$2:AM$294))</f>
        <v>13.299999999999955</v>
      </c>
      <c r="DL265" s="10">
        <f>ABS(AN265-_xlfn.XLOOKUP(VK_valitsin!$C$8,VK!$B$2:$B$294,VK!AN$2:AN$294))</f>
        <v>4.1000000000000014</v>
      </c>
      <c r="DM265" s="10">
        <f>ABS(AO265-_xlfn.XLOOKUP(VK_valitsin!$C$8,VK!$B$2:$B$294,VK!AO$2:AO$294))</f>
        <v>2.0999999999999979</v>
      </c>
      <c r="DN265" s="10">
        <f>ABS(AP265-_xlfn.XLOOKUP(VK_valitsin!$C$8,VK!$B$2:$B$294,VK!AP$2:AP$294))</f>
        <v>6</v>
      </c>
      <c r="DO265" s="10">
        <f>ABS(AQ265-_xlfn.XLOOKUP(VK_valitsin!$C$8,VK!$B$2:$B$294,VK!AQ$2:AQ$294))</f>
        <v>7</v>
      </c>
      <c r="DP265" s="10">
        <f>ABS(AR265-_xlfn.XLOOKUP(VK_valitsin!$C$8,VK!$B$2:$B$294,VK!AR$2:AR$294))</f>
        <v>526</v>
      </c>
      <c r="DQ265" s="10">
        <f>ABS(AS265-_xlfn.XLOOKUP(VK_valitsin!$C$8,VK!$B$2:$B$294,VK!AS$2:AS$294))</f>
        <v>2</v>
      </c>
      <c r="DR265" s="10">
        <f>ABS(AT265-_xlfn.XLOOKUP(VK_valitsin!$C$8,VK!$B$2:$B$294,VK!AT$2:AT$294))</f>
        <v>1425</v>
      </c>
      <c r="DS265" s="10">
        <f>ABS(AU265-_xlfn.XLOOKUP(VK_valitsin!$C$8,VK!$B$2:$B$294,VK!AU$2:AU$294))</f>
        <v>943</v>
      </c>
      <c r="DT265" s="10">
        <f>ABS(AV265-_xlfn.XLOOKUP(VK_valitsin!$C$8,VK!$B$2:$B$294,VK!AV$2:AV$294))</f>
        <v>1</v>
      </c>
      <c r="DU265" s="10">
        <f>ABS(AW265-_xlfn.XLOOKUP(VK_valitsin!$C$8,VK!$B$2:$B$294,VK!AW$2:AW$294))</f>
        <v>8.0713481903076172</v>
      </c>
      <c r="DV265" s="10">
        <f>ABS(AX265-_xlfn.XLOOKUP(VK_valitsin!$C$8,VK!$B$2:$B$294,VK!AX$2:AX$294))</f>
        <v>0</v>
      </c>
      <c r="DW265" s="10">
        <f>ABS(AY265-_xlfn.XLOOKUP(VK_valitsin!$C$8,VK!$B$2:$B$294,VK!AY$2:AY$294))</f>
        <v>0</v>
      </c>
      <c r="DX265" s="10">
        <f>ABS(AZ265-_xlfn.XLOOKUP(VK_valitsin!$C$8,VK!$B$2:$B$294,VK!AZ$2:AZ$294))</f>
        <v>0</v>
      </c>
      <c r="DY265" s="10">
        <f>ABS(BA265-_xlfn.XLOOKUP(VK_valitsin!$C$8,VK!$B$2:$B$294,VK!BA$2:BA$294))</f>
        <v>0</v>
      </c>
      <c r="DZ265" s="10">
        <f>ABS(BB265-_xlfn.XLOOKUP(VK_valitsin!$C$8,VK!$B$2:$B$294,VK!BB$2:BB$294))</f>
        <v>0</v>
      </c>
      <c r="EA265" s="10">
        <f>ABS(BC265-_xlfn.XLOOKUP(VK_valitsin!$C$8,VK!$B$2:$B$294,VK!BC$2:BC$294))</f>
        <v>4.6793441772460938</v>
      </c>
      <c r="EB265" s="10">
        <f>ABS(BD265-_xlfn.XLOOKUP(VK_valitsin!$C$8,VK!$B$2:$B$294,VK!BD$2:BD$294))</f>
        <v>30.537567138671875</v>
      </c>
      <c r="EC265" s="10">
        <f>ABS(BE265-_xlfn.XLOOKUP(VK_valitsin!$C$8,VK!$B$2:$B$294,VK!BE$2:BE$294))</f>
        <v>438.54156494140625</v>
      </c>
      <c r="ED265" s="10">
        <f>ABS(BF265-_xlfn.XLOOKUP(VK_valitsin!$C$8,VK!$B$2:$B$294,VK!BF$2:BF$294))</f>
        <v>1594.2294921875</v>
      </c>
      <c r="EE265" s="10">
        <f>ABS(BG265-_xlfn.XLOOKUP(VK_valitsin!$C$8,VK!$B$2:$B$294,VK!BG$2:BG$294))</f>
        <v>1232.748046875</v>
      </c>
      <c r="EF265" s="10">
        <f>ABS(BH265-_xlfn.XLOOKUP(VK_valitsin!$C$8,VK!$B$2:$B$294,VK!BH$2:BH$294))</f>
        <v>1.269000768661499</v>
      </c>
      <c r="EG265" s="10">
        <f>ABS(BI265-_xlfn.XLOOKUP(VK_valitsin!$C$8,VK!$B$2:$B$294,VK!BI$2:BI$294))</f>
        <v>10.95264208316803</v>
      </c>
      <c r="EH265" s="10">
        <f>ABS(BJ265-_xlfn.XLOOKUP(VK_valitsin!$C$8,VK!$B$2:$B$294,VK!BJ$2:BJ$294))</f>
        <v>7.4412689208984375</v>
      </c>
      <c r="EI265" s="10">
        <f>ABS(BK265-_xlfn.XLOOKUP(VK_valitsin!$C$8,VK!$B$2:$B$294,VK!BK$2:BK$294))</f>
        <v>2.7782068252563477</v>
      </c>
      <c r="EJ265" s="10">
        <f>ABS(BL265-_xlfn.XLOOKUP(VK_valitsin!$C$8,VK!$B$2:$B$294,VK!BL$2:BL$294))</f>
        <v>102</v>
      </c>
      <c r="EK265" s="10">
        <f>ABS(BM265-_xlfn.XLOOKUP(VK_valitsin!$C$8,VK!$B$2:$B$294,VK!BM$2:BM$294))</f>
        <v>1.2388260364532471</v>
      </c>
      <c r="EL265" s="10">
        <f>ABS(BN265-_xlfn.XLOOKUP(VK_valitsin!$C$8,VK!$B$2:$B$294,VK!BN$2:BN$294))</f>
        <v>4053.7890625</v>
      </c>
      <c r="EM265" s="10">
        <f>ABS(BO265-_xlfn.XLOOKUP(VK_valitsin!$C$8,VK!$B$2:$B$294,VK!BO$2:BO$294))</f>
        <v>15.50634765625</v>
      </c>
      <c r="EN265" s="10">
        <f>ABS(BP265-_xlfn.XLOOKUP(VK_valitsin!$C$8,VK!$B$2:$B$294,VK!BP$2:BP$294))</f>
        <v>0</v>
      </c>
      <c r="EO265" s="10">
        <f>ABS(BQ265-_xlfn.XLOOKUP(VK_valitsin!$C$8,VK!$B$2:$B$294,VK!BQ$2:BQ$294))</f>
        <v>0.11169421672821045</v>
      </c>
      <c r="EP265" s="10">
        <f>ABS(BR265-_xlfn.XLOOKUP(VK_valitsin!$C$8,VK!$B$2:$B$294,VK!BR$2:BR$294))</f>
        <v>3.7841826677322388E-2</v>
      </c>
      <c r="EQ265" s="10">
        <f>ABS(BS265-_xlfn.XLOOKUP(VK_valitsin!$C$8,VK!$B$2:$B$294,VK!BS$2:BS$294))</f>
        <v>1.5950164198875427</v>
      </c>
      <c r="ER265" s="10">
        <f>ABS(BT265-_xlfn.XLOOKUP(VK_valitsin!$C$8,VK!$B$2:$B$294,VK!BT$2:BT$294))</f>
        <v>7.3008270263671875</v>
      </c>
      <c r="ES265" s="10">
        <f>ABS(BU265-_xlfn.XLOOKUP(VK_valitsin!$C$8,VK!$B$2:$B$294,VK!BU$2:BU$294))</f>
        <v>58.02850341796875</v>
      </c>
      <c r="ET265" s="10">
        <f>ABS(BV265-_xlfn.XLOOKUP(VK_valitsin!$C$8,VK!$B$2:$B$294,VK!BV$2:BV$294))</f>
        <v>0</v>
      </c>
      <c r="EU265" s="10">
        <f>ABS(BW265-_xlfn.XLOOKUP(VK_valitsin!$C$8,VK!$B$2:$B$294,VK!BW$2:BW$294))</f>
        <v>1</v>
      </c>
      <c r="EV265" s="10">
        <f>ABS(BX265-_xlfn.XLOOKUP(VK_valitsin!$C$8,VK!$B$2:$B$294,VK!BX$2:BX$294))</f>
        <v>2943.10693359375</v>
      </c>
      <c r="EW265" s="10">
        <f>ABS(BY265-_xlfn.XLOOKUP(VK_valitsin!$C$8,VK!$B$2:$B$294,VK!BY$2:BY$294))</f>
        <v>2409.523193359375</v>
      </c>
      <c r="EX265" s="10">
        <f>ABS(BZ265-_xlfn.XLOOKUP(VK_valitsin!$C$8,VK!$B$2:$B$294,VK!BZ$2:BZ$294))</f>
        <v>1.0701611042022705</v>
      </c>
      <c r="EY265" s="10">
        <f>ABS(CA265-_xlfn.XLOOKUP(VK_valitsin!$C$8,VK!$B$2:$B$294,VK!CA$2:CA$294))</f>
        <v>9.0766820907592773</v>
      </c>
      <c r="EZ265" s="10">
        <f>ABS(CB265-_xlfn.XLOOKUP(VK_valitsin!$C$8,VK!$B$2:$B$294,VK!CB$2:CB$294))</f>
        <v>26.695468902587891</v>
      </c>
      <c r="FA265" s="10">
        <f>ABS(CC265-_xlfn.XLOOKUP(VK_valitsin!$C$8,VK!$B$2:$B$294,VK!CC$2:CC$294))</f>
        <v>2.0597357749938965</v>
      </c>
      <c r="FB265" s="10">
        <f>ABS(CD265-_xlfn.XLOOKUP(VK_valitsin!$C$8,VK!$B$2:$B$294,VK!CD$2:CD$294))</f>
        <v>10.733427047729492</v>
      </c>
      <c r="FC265" s="10">
        <f>ABS(CE265-_xlfn.XLOOKUP(VK_valitsin!$C$8,VK!$B$2:$B$294,VK!CE$2:CE$294))</f>
        <v>0</v>
      </c>
      <c r="FD265" s="10">
        <f>ABS(CF265-_xlfn.XLOOKUP(VK_valitsin!$C$8,VK!$B$2:$B$294,VK!CF$2:CF$294))</f>
        <v>1.2331664562225342</v>
      </c>
      <c r="FE265" s="10">
        <f>ABS(CG265-_xlfn.XLOOKUP(VK_valitsin!$C$8,VK!$B$2:$B$294,VK!CG$2:CG$294))</f>
        <v>663.8857421875</v>
      </c>
      <c r="FF265" s="4">
        <f>IF($B265=VK_valitsin!$C$8,100000,VK!CH265/VK!J$296*VK_valitsin!D$5)</f>
        <v>0</v>
      </c>
      <c r="FG265" s="4">
        <f>IF($B265=VK_valitsin!$C$8,100000,VK!CI265/VK!K$296*VK_valitsin!E$5)</f>
        <v>0</v>
      </c>
      <c r="FH265" s="4">
        <f>IF($B265=VK_valitsin!$C$8,100000,VK!CJ265/VK!L$296*VK_valitsin!F$5)</f>
        <v>0.12246622413574021</v>
      </c>
      <c r="FI265" s="4">
        <f>IF($B265=VK_valitsin!$C$8,100000,VK!CK265/VK!M$296*VK_valitsin!CD$5)</f>
        <v>0</v>
      </c>
      <c r="FJ265" s="4">
        <f>IF($B265=VK_valitsin!$C$8,100000,VK!CL265/VK!N$296*VK_valitsin!G$5)</f>
        <v>0</v>
      </c>
      <c r="FK265" s="4">
        <f>IF($B265=VK_valitsin!$C$8,100000,VK!CM265/VK!O$296*VK_valitsin!H$5)</f>
        <v>0</v>
      </c>
      <c r="FL265" s="4">
        <f>IF($B265=VK_valitsin!$C$8,100000,VK!CN265/VK!P$296*VK_valitsin!I$5)</f>
        <v>0</v>
      </c>
      <c r="FM265" s="4">
        <f>IF($B265=VK_valitsin!$C$8,100000,VK!CO265/VK!Q$296*VK_valitsin!J$5)</f>
        <v>0</v>
      </c>
      <c r="FN265" s="4">
        <f>IF($B265=VK_valitsin!$C$8,100000,VK!CP265/VK!R$296*VK_valitsin!K$5)</f>
        <v>0</v>
      </c>
      <c r="FO265" s="4">
        <f>IF($B265=VK_valitsin!$C$8,100000,VK!CQ265/VK!S$296*VK_valitsin!L$5)</f>
        <v>3.1819141160576232E-3</v>
      </c>
      <c r="FP265" s="4">
        <f>IF($B265=VK_valitsin!$C$8,100000,VK!CR265/VK!T$296*VK_valitsin!M$5)</f>
        <v>0</v>
      </c>
      <c r="FQ265" s="4">
        <f>IF($B265=VK_valitsin!$C$8,100000,VK!CS265/VK!U$296*VK_valitsin!N$5)</f>
        <v>0</v>
      </c>
      <c r="FR265" s="4">
        <f>IF($B265=VK_valitsin!$C$8,100000,VK!CT265/VK!V$296*VK_valitsin!O$5)</f>
        <v>0</v>
      </c>
      <c r="FS265" s="4">
        <f>IF($B265=VK_valitsin!$C$8,100000,VK!CU265/VK!W$296*VK_valitsin!P$5)</f>
        <v>0</v>
      </c>
      <c r="FT265" s="4">
        <f>IF($B265=VK_valitsin!$C$8,100000,VK!CV265/VK!X$296*VK_valitsin!Q$5)</f>
        <v>0</v>
      </c>
      <c r="FU265" s="4">
        <f>IF($B265=VK_valitsin!$C$8,100000,VK!CW265/VK!Y$296*VK_valitsin!R$5)</f>
        <v>0</v>
      </c>
      <c r="FV265" s="4">
        <f>IF($B265=VK_valitsin!$C$8,100000,VK!CX265/VK!Z$296*VK_valitsin!S$5)</f>
        <v>0</v>
      </c>
      <c r="FW265" s="4">
        <f>IF($B265=VK_valitsin!$C$8,100000,VK!CY265/VK!AA$296*VK_valitsin!T$5)</f>
        <v>0</v>
      </c>
      <c r="FX265" s="4">
        <f>IF($B265=VK_valitsin!$C$8,100000,VK!CZ265/VK!AB$296*VK_valitsin!U$5)</f>
        <v>0</v>
      </c>
      <c r="FY265" s="4">
        <f>IF($B265=VK_valitsin!$C$8,100000,VK!DA265/VK!AC$296*VK_valitsin!V$5)</f>
        <v>0</v>
      </c>
      <c r="FZ265" s="4">
        <f>IF($B265=VK_valitsin!$C$8,100000,VK!DB265/VK!AD$296*VK_valitsin!W$5)</f>
        <v>0</v>
      </c>
      <c r="GA265" s="4">
        <f>IF($B265=VK_valitsin!$C$8,100000,VK!DC265/VK!AE$296*VK_valitsin!X$5)</f>
        <v>0</v>
      </c>
      <c r="GB265" s="4">
        <f>IF($B265=VK_valitsin!$C$8,100000,VK!DD265/VK!AF$296*VK_valitsin!Y$5)</f>
        <v>0</v>
      </c>
      <c r="GC265" s="4">
        <f>IF($B265=VK_valitsin!$C$8,100000,VK!DE265/VK!AG$296*VK_valitsin!Z$5)</f>
        <v>0</v>
      </c>
      <c r="GD265" s="4">
        <f>IF($B265=VK_valitsin!$C$8,100000,VK!DF265/VK!AH$296*VK_valitsin!AA$5)</f>
        <v>0</v>
      </c>
      <c r="GE265" s="4">
        <f>IF($B265=VK_valitsin!$C$8,100000,VK!DG265/VK!AI$296*VK_valitsin!AB$5)</f>
        <v>0</v>
      </c>
      <c r="GF265" s="4">
        <f>IF($B265=VK_valitsin!$C$8,100000,VK!DH265/VK!AJ$296*VK_valitsin!AC$5)</f>
        <v>0</v>
      </c>
      <c r="GG265" s="4">
        <f>IF($B265=VK_valitsin!$C$8,100000,VK!DI265/VK!AK$296*VK_valitsin!AD$5)</f>
        <v>0</v>
      </c>
      <c r="GH265" s="4">
        <f>IF($B265=VK_valitsin!$C$8,100000,VK!DJ265/VK!AL$296*VK_valitsin!AE$5)</f>
        <v>0.30978344460817964</v>
      </c>
      <c r="GI265" s="4">
        <f>IF($B265=VK_valitsin!$C$8,100000,VK!DK265/VK!AM$296*VK_valitsin!AF$5)</f>
        <v>0</v>
      </c>
      <c r="GJ265" s="4">
        <f>IF($B265=VK_valitsin!$C$8,100000,VK!DL265/VK!AN$296*VK_valitsin!AG$5)</f>
        <v>0</v>
      </c>
      <c r="GK265" s="4">
        <f>IF($B265=VK_valitsin!$C$8,100000,VK!DM265/VK!AO$296*VK_valitsin!AH$5)</f>
        <v>0</v>
      </c>
      <c r="GL265" s="4">
        <f>IF($B265=VK_valitsin!$C$8,100000,VK!DN265/VK!AP$296*VK_valitsin!AI$5)</f>
        <v>0</v>
      </c>
      <c r="GM265" s="4">
        <f>IF($B265=VK_valitsin!$C$8,100000,VK!DO265/VK!AQ$296*VK_valitsin!AJ$5)</f>
        <v>0</v>
      </c>
      <c r="GN265" s="4">
        <f>IF($B265=VK_valitsin!$C$8,100000,VK!DP265/VK!AR$296*VK_valitsin!AK$5)</f>
        <v>0</v>
      </c>
      <c r="GO265" s="4">
        <f>IF($B265=VK_valitsin!$C$8,100000,VK!DQ265/VK!AS$296*VK_valitsin!AL$5)</f>
        <v>0</v>
      </c>
      <c r="GP265" s="4">
        <f>IF($B265=VK_valitsin!$C$8,100000,VK!DR265/VK!AT$296*VK_valitsin!AM$5)</f>
        <v>0</v>
      </c>
      <c r="GQ265" s="4">
        <f>IF($B265=VK_valitsin!$C$8,100000,VK!DS265/VK!AU$296*VK_valitsin!AN$5)</f>
        <v>0</v>
      </c>
      <c r="GR265" s="4">
        <f>IF($B265=VK_valitsin!$C$8,100000,VK!DT265/VK!AV$296*VK_valitsin!AO$5)</f>
        <v>0</v>
      </c>
      <c r="GS265" s="4">
        <f>IF($B265=VK_valitsin!$C$8,100000,VK!DU265/VK!AW$296*VK_valitsin!AP$5)</f>
        <v>0</v>
      </c>
      <c r="GT265" s="4">
        <f>IF($B265=VK_valitsin!$C$8,100000,VK!DV265/VK!AX$296*VK_valitsin!AQ$5)</f>
        <v>0</v>
      </c>
      <c r="GU265" s="4">
        <f>IF($B265=VK_valitsin!$C$8,100000,VK!DW265/VK!AY$296*VK_valitsin!AR$5)</f>
        <v>0</v>
      </c>
      <c r="GV265" s="4">
        <f>IF($B265=VK_valitsin!$C$8,100000,VK!DX265/VK!AZ$296*VK_valitsin!AS$5)</f>
        <v>0</v>
      </c>
      <c r="GW265" s="4">
        <f>IF($B265=VK_valitsin!$C$8,100000,VK!DY265/VK!BA$296*VK_valitsin!AT$5)</f>
        <v>0</v>
      </c>
      <c r="GX265" s="4">
        <f>IF($B265=VK_valitsin!$C$8,100000,VK!DZ265/VK!BB$296*VK_valitsin!AU$5)</f>
        <v>0</v>
      </c>
      <c r="GY265" s="4">
        <f>IF($B265=VK_valitsin!$C$8,100000,VK!EA265/VK!BC$296*VK_valitsin!AV$5)</f>
        <v>0</v>
      </c>
      <c r="GZ265" s="4">
        <f>IF($B265=VK_valitsin!$C$8,100000,VK!EB265/VK!BD$296*VK_valitsin!AW$5)</f>
        <v>0.13238459347473341</v>
      </c>
      <c r="HA265" s="4">
        <f>IF($B265=VK_valitsin!$C$8,100000,VK!EC265/VK!BE$296*VK_valitsin!CE$5)</f>
        <v>0</v>
      </c>
      <c r="HB265" s="4">
        <f>IF($B265=VK_valitsin!$C$8,100000,VK!ED265/VK!BF$296*VK_valitsin!AX$5)</f>
        <v>0</v>
      </c>
      <c r="HC265" s="4">
        <f>IF($B265=VK_valitsin!$C$8,100000,VK!EE265/VK!BG$296*VK_valitsin!AY$5)</f>
        <v>0</v>
      </c>
      <c r="HD265" s="4">
        <f>IF($B265=VK_valitsin!$C$8,100000,VK!EF265/VK!BH$296*VK_valitsin!AZ$5)</f>
        <v>0.22141789289754049</v>
      </c>
      <c r="HE265" s="4">
        <f>IF($B265=VK_valitsin!$C$8,100000,VK!EG265/VK!BI$296*VK_valitsin!BA$5)</f>
        <v>0</v>
      </c>
      <c r="HF265" s="4">
        <f>IF($B265=VK_valitsin!$C$8,100000,VK!EH265/VK!BJ$296*VK_valitsin!BB$5)</f>
        <v>0</v>
      </c>
      <c r="HG265" s="4">
        <f>IF($B265=VK_valitsin!$C$8,100000,VK!EI265/VK!BK$296*VK_valitsin!BC$5)</f>
        <v>0</v>
      </c>
      <c r="HH265" s="4">
        <f>IF($B265=VK_valitsin!$C$8,100000,VK!EJ265/VK!BL$296*VK_valitsin!BD$5)</f>
        <v>0</v>
      </c>
      <c r="HI265" s="4">
        <f>IF($B265=VK_valitsin!$C$8,100000,VK!EK265/VK!BM$296*VK_valitsin!BE$5)</f>
        <v>0</v>
      </c>
      <c r="HJ265" s="4">
        <f>IF($B265=VK_valitsin!$C$8,100000,VK!EL265/VK!BN$296*VK_valitsin!BF$5)</f>
        <v>0.18433214828573796</v>
      </c>
      <c r="HK265" s="4">
        <f>IF($B265=VK_valitsin!$C$8,100000,VK!EM265/VK!BO$296*VK_valitsin!BG$5)</f>
        <v>0</v>
      </c>
      <c r="HM265" s="4">
        <f>IF($B265=VK_valitsin!$C$8,100000,VK!EO265/VK!BQ$296*VK_valitsin!BI$5)</f>
        <v>0</v>
      </c>
      <c r="HN265" s="4">
        <f>IF($B265=VK_valitsin!$C$8,100000,VK!EP265/VK!BR$296*VK_valitsin!BJ$5)</f>
        <v>0</v>
      </c>
      <c r="HO265" s="4">
        <f>IF($B265=VK_valitsin!$C$8,100000,VK!EQ265/VK!BS$296*VK_valitsin!BK$5)</f>
        <v>0</v>
      </c>
      <c r="HP265" s="4">
        <f>IF($B265=VK_valitsin!$C$8,100000,VK!ER265/VK!BT$296*VK_valitsin!BL$5)</f>
        <v>0</v>
      </c>
      <c r="HQ265" s="4">
        <f>IF($B265=VK_valitsin!$C$8,100000,VK!ES265/VK!BU$296*VK_valitsin!BM$5)</f>
        <v>0</v>
      </c>
      <c r="HR265" s="4">
        <f>IF($B265=VK_valitsin!$C$8,100000,VK!ET265/VK!BV$296*VK_valitsin!BN$5)</f>
        <v>0</v>
      </c>
      <c r="HS265" s="4">
        <f>IF($B265=VK_valitsin!$C$8,100000,VK!EU265/VK!BW$296*VK_valitsin!BO$5)</f>
        <v>0</v>
      </c>
      <c r="HT265" s="4">
        <f>IF($B265=VK_valitsin!$C$8,100000,VK!EV265/VK!BX$296*VK_valitsin!BP$5)</f>
        <v>0</v>
      </c>
      <c r="HU265" s="4">
        <f>IF($B265=VK_valitsin!$C$8,100000,VK!EW265/VK!BY$296*VK_valitsin!BQ$5)</f>
        <v>0</v>
      </c>
      <c r="HV265" s="4">
        <f>IF($B265=VK_valitsin!$C$8,100000,VK!EX265/VK!BZ$296*VK_valitsin!BR$5)</f>
        <v>0</v>
      </c>
      <c r="HW265" s="4">
        <f>IF($B265=VK_valitsin!$C$8,100000,VK!EY265/VK!CA$296*VK_valitsin!BS$5)</f>
        <v>0</v>
      </c>
      <c r="HX265" s="4">
        <f>IF($B265=VK_valitsin!$C$8,100000,VK!EZ265/VK!CB$296*VK_valitsin!BT$5)</f>
        <v>0</v>
      </c>
      <c r="HY265" s="4">
        <f>IF($B265=VK_valitsin!$C$8,100000,VK!FA265/VK!CC$296*VK_valitsin!BU$5)</f>
        <v>0</v>
      </c>
      <c r="HZ265" s="4">
        <f>IF($B265=VK_valitsin!$C$8,100000,VK!FB265/VK!CD$296*VK_valitsin!BV$5)</f>
        <v>0</v>
      </c>
      <c r="IA265" s="4">
        <f>IF($B265=VK_valitsin!$C$8,100000,VK!FC265/VK!CE$296*VK_valitsin!BW$5)</f>
        <v>0</v>
      </c>
      <c r="IB265" s="4">
        <f>IF($B265=VK_valitsin!$C$8,100000,VK!FD265/VK!CF$296*VK_valitsin!BX$5)</f>
        <v>0</v>
      </c>
      <c r="IC265" s="4">
        <f>IF($B265=VK_valitsin!$C$8,100000,VK!FE265/VK!CG$296*VK_valitsin!BY$5)</f>
        <v>0</v>
      </c>
      <c r="ID265" s="17">
        <f t="shared" si="12"/>
        <v>0.9735662439179894</v>
      </c>
      <c r="IE265" s="17">
        <f t="shared" si="13"/>
        <v>261</v>
      </c>
      <c r="IF265" s="18">
        <f t="shared" si="14"/>
        <v>2.6400000000000051E-8</v>
      </c>
    </row>
    <row r="266" spans="1:240">
      <c r="A266">
        <v>2019</v>
      </c>
      <c r="B266" t="s">
        <v>731</v>
      </c>
      <c r="C266" t="s">
        <v>732</v>
      </c>
      <c r="D266" t="s">
        <v>196</v>
      </c>
      <c r="E266" t="s">
        <v>197</v>
      </c>
      <c r="F266" t="s">
        <v>150</v>
      </c>
      <c r="G266" t="s">
        <v>151</v>
      </c>
      <c r="H266" t="s">
        <v>90</v>
      </c>
      <c r="I266" t="s">
        <v>91</v>
      </c>
      <c r="J266">
        <v>45.099998474121094</v>
      </c>
      <c r="K266">
        <v>400.64999389648438</v>
      </c>
      <c r="L266">
        <v>146</v>
      </c>
      <c r="M266">
        <v>12871</v>
      </c>
      <c r="N266">
        <v>32.099998474121094</v>
      </c>
      <c r="O266">
        <v>-1.2000000476837158</v>
      </c>
      <c r="P266">
        <v>-89</v>
      </c>
      <c r="Q266">
        <v>85.2</v>
      </c>
      <c r="R266">
        <v>9.6000000000000014</v>
      </c>
      <c r="S266">
        <v>161</v>
      </c>
      <c r="T266">
        <v>0</v>
      </c>
      <c r="U266">
        <v>3861.9</v>
      </c>
      <c r="V266">
        <v>10.29</v>
      </c>
      <c r="W266">
        <v>684</v>
      </c>
      <c r="X266">
        <v>101</v>
      </c>
      <c r="Y266">
        <v>620</v>
      </c>
      <c r="Z266">
        <v>361</v>
      </c>
      <c r="AA266">
        <v>798</v>
      </c>
      <c r="AB266">
        <v>18.168478012084961</v>
      </c>
      <c r="AC266">
        <v>0</v>
      </c>
      <c r="AD266">
        <v>0</v>
      </c>
      <c r="AE266">
        <v>1.3</v>
      </c>
      <c r="AF266">
        <v>6.9</v>
      </c>
      <c r="AG266">
        <v>0</v>
      </c>
      <c r="AH266">
        <v>21</v>
      </c>
      <c r="AI266">
        <v>1.1000000000000001</v>
      </c>
      <c r="AJ266">
        <v>0.55000000000000004</v>
      </c>
      <c r="AK266">
        <v>1.1000000000000001</v>
      </c>
      <c r="AL266">
        <v>57.8</v>
      </c>
      <c r="AM266">
        <v>349.6</v>
      </c>
      <c r="AN266">
        <v>45.8</v>
      </c>
      <c r="AO266">
        <v>27.8</v>
      </c>
      <c r="AP266">
        <v>13</v>
      </c>
      <c r="AQ266">
        <v>10</v>
      </c>
      <c r="AR266">
        <v>321</v>
      </c>
      <c r="AS266">
        <v>3.6669999999999998</v>
      </c>
      <c r="AT266">
        <v>6689</v>
      </c>
      <c r="AU266">
        <v>10112</v>
      </c>
      <c r="AV266">
        <v>1</v>
      </c>
      <c r="AW266">
        <v>100.15280151367188</v>
      </c>
      <c r="AX266">
        <v>0</v>
      </c>
      <c r="AY266">
        <v>0</v>
      </c>
      <c r="AZ266">
        <v>0</v>
      </c>
      <c r="BA266">
        <v>0</v>
      </c>
      <c r="BB266">
        <v>1</v>
      </c>
      <c r="BC266">
        <v>86.191535949707031</v>
      </c>
      <c r="BD266">
        <v>73.127037048339844</v>
      </c>
      <c r="BE266">
        <v>284.61538696289063</v>
      </c>
      <c r="BF266">
        <v>11239.0205078125</v>
      </c>
      <c r="BG266">
        <v>15289.23828125</v>
      </c>
      <c r="BH266">
        <v>3.5027580261230469</v>
      </c>
      <c r="BI266">
        <v>-2.9073524475097656</v>
      </c>
      <c r="BJ266">
        <v>25</v>
      </c>
      <c r="BK266">
        <v>0</v>
      </c>
      <c r="BL266">
        <v>207.71427917480469</v>
      </c>
      <c r="BM266">
        <v>-0.46475601196289063</v>
      </c>
      <c r="BN266">
        <v>23621.09375</v>
      </c>
      <c r="BO266">
        <v>30.340909957885742</v>
      </c>
      <c r="BQ266">
        <v>0.6854168176651001</v>
      </c>
      <c r="BR266">
        <v>0.31077617406845093</v>
      </c>
      <c r="BS266">
        <v>1.6471136808395386</v>
      </c>
      <c r="BT266">
        <v>66.117630004882813</v>
      </c>
      <c r="BU266">
        <v>240.69613647460938</v>
      </c>
      <c r="BV266">
        <v>0</v>
      </c>
      <c r="BW266">
        <v>1</v>
      </c>
      <c r="BX266">
        <v>8837.1796875</v>
      </c>
      <c r="BY266">
        <v>6496.15380859375</v>
      </c>
      <c r="BZ266">
        <v>1.2741823196411133</v>
      </c>
      <c r="CA266">
        <v>9.9836845397949219</v>
      </c>
      <c r="CB266">
        <v>98.780487060546875</v>
      </c>
      <c r="CC266">
        <v>12.607004165649414</v>
      </c>
      <c r="CD266">
        <v>15.408560752868652</v>
      </c>
      <c r="CE266">
        <v>7.7821008861064911E-2</v>
      </c>
      <c r="CF266">
        <v>2.1789882183074951</v>
      </c>
      <c r="CG266">
        <v>10045.7705078125</v>
      </c>
      <c r="CH266" s="10">
        <f>ABS(J266-_xlfn.XLOOKUP(VK_valitsin!$C$8,VK!$B$2:$B$294,VK!J$2:J$294))</f>
        <v>0.89999771118164063</v>
      </c>
      <c r="CI266" s="10">
        <f>ABS(K266-_xlfn.XLOOKUP(VK_valitsin!$C$8,VK!$B$2:$B$294,VK!K$2:K$294))</f>
        <v>107.38998413085938</v>
      </c>
      <c r="CJ266" s="10">
        <f>ABS(L266-_xlfn.XLOOKUP(VK_valitsin!$C$8,VK!$B$2:$B$294,VK!L$2:L$294))</f>
        <v>7.3000030517578125</v>
      </c>
      <c r="CK266" s="10">
        <f>ABS(M266-_xlfn.XLOOKUP(VK_valitsin!$C$8,VK!$B$2:$B$294,VK!M$2:M$294))</f>
        <v>3604</v>
      </c>
      <c r="CL266" s="10">
        <f>ABS(N266-_xlfn.XLOOKUP(VK_valitsin!$C$8,VK!$B$2:$B$294,VK!N$2:N$294))</f>
        <v>24.100002288818359</v>
      </c>
      <c r="CM266" s="10">
        <f>ABS(O266-_xlfn.XLOOKUP(VK_valitsin!$C$8,VK!$B$2:$B$294,VK!O$2:O$294))</f>
        <v>0.40000003576278687</v>
      </c>
      <c r="CN266" s="10">
        <f>ABS(P266-_xlfn.XLOOKUP(VK_valitsin!$C$8,VK!$B$2:$B$294,VK!P$2:P$294))</f>
        <v>31</v>
      </c>
      <c r="CO266" s="10">
        <f>ABS(Q266-_xlfn.XLOOKUP(VK_valitsin!$C$8,VK!$B$2:$B$294,VK!Q$2:Q$294))</f>
        <v>2.6000000000000085</v>
      </c>
      <c r="CP266" s="10">
        <f>ABS(R266-_xlfn.XLOOKUP(VK_valitsin!$C$8,VK!$B$2:$B$294,VK!R$2:R$294))</f>
        <v>1.1000000000000014</v>
      </c>
      <c r="CQ266" s="10">
        <f>ABS(S266-_xlfn.XLOOKUP(VK_valitsin!$C$8,VK!$B$2:$B$294,VK!S$2:S$294))</f>
        <v>9</v>
      </c>
      <c r="CR266" s="10">
        <f>ABS(T266-_xlfn.XLOOKUP(VK_valitsin!$C$8,VK!$B$2:$B$294,VK!T$2:T$294))</f>
        <v>0</v>
      </c>
      <c r="CS266" s="10">
        <f>ABS(U266-_xlfn.XLOOKUP(VK_valitsin!$C$8,VK!$B$2:$B$294,VK!U$2:U$294))</f>
        <v>38.300000000000182</v>
      </c>
      <c r="CT266" s="10">
        <f>ABS(V266-_xlfn.XLOOKUP(VK_valitsin!$C$8,VK!$B$2:$B$294,VK!V$2:V$294))</f>
        <v>2.99</v>
      </c>
      <c r="CU266" s="10">
        <f>ABS(W266-_xlfn.XLOOKUP(VK_valitsin!$C$8,VK!$B$2:$B$294,VK!W$2:W$294))</f>
        <v>79</v>
      </c>
      <c r="CV266" s="10">
        <f>ABS(X266-_xlfn.XLOOKUP(VK_valitsin!$C$8,VK!$B$2:$B$294,VK!X$2:X$294))</f>
        <v>68</v>
      </c>
      <c r="CW266" s="10">
        <f>ABS(Y266-_xlfn.XLOOKUP(VK_valitsin!$C$8,VK!$B$2:$B$294,VK!Y$2:Y$294))</f>
        <v>60</v>
      </c>
      <c r="CX266" s="10">
        <f>ABS(Z266-_xlfn.XLOOKUP(VK_valitsin!$C$8,VK!$B$2:$B$294,VK!Z$2:Z$294))</f>
        <v>67</v>
      </c>
      <c r="CY266" s="10">
        <f>ABS(AA266-_xlfn.XLOOKUP(VK_valitsin!$C$8,VK!$B$2:$B$294,VK!AA$2:AA$294))</f>
        <v>329</v>
      </c>
      <c r="CZ266" s="10">
        <f>ABS(AB266-_xlfn.XLOOKUP(VK_valitsin!$C$8,VK!$B$2:$B$294,VK!AB$2:AB$294))</f>
        <v>1.2065219879150391</v>
      </c>
      <c r="DA266" s="10">
        <f>ABS(AC266-_xlfn.XLOOKUP(VK_valitsin!$C$8,VK!$B$2:$B$294,VK!AC$2:AC$294))</f>
        <v>0.7</v>
      </c>
      <c r="DB266" s="10">
        <f>ABS(AD266-_xlfn.XLOOKUP(VK_valitsin!$C$8,VK!$B$2:$B$294,VK!AD$2:AD$294))</f>
        <v>0.8</v>
      </c>
      <c r="DC266" s="10">
        <f>ABS(AE266-_xlfn.XLOOKUP(VK_valitsin!$C$8,VK!$B$2:$B$294,VK!AE$2:AE$294))</f>
        <v>0.39999999999999991</v>
      </c>
      <c r="DD266" s="10">
        <f>ABS(AF266-_xlfn.XLOOKUP(VK_valitsin!$C$8,VK!$B$2:$B$294,VK!AF$2:AF$294))</f>
        <v>1.9000000000000004</v>
      </c>
      <c r="DE266" s="10">
        <f>ABS(AG266-_xlfn.XLOOKUP(VK_valitsin!$C$8,VK!$B$2:$B$294,VK!AG$2:AG$294))</f>
        <v>0</v>
      </c>
      <c r="DF266" s="10">
        <f>ABS(AH266-_xlfn.XLOOKUP(VK_valitsin!$C$8,VK!$B$2:$B$294,VK!AH$2:AH$294))</f>
        <v>1.25</v>
      </c>
      <c r="DG266" s="10">
        <f>ABS(AI266-_xlfn.XLOOKUP(VK_valitsin!$C$8,VK!$B$2:$B$294,VK!AI$2:AI$294))</f>
        <v>0</v>
      </c>
      <c r="DH266" s="10">
        <f>ABS(AJ266-_xlfn.XLOOKUP(VK_valitsin!$C$8,VK!$B$2:$B$294,VK!AJ$2:AJ$294))</f>
        <v>9.9999999999999978E-2</v>
      </c>
      <c r="DI266" s="10">
        <f>ABS(AK266-_xlfn.XLOOKUP(VK_valitsin!$C$8,VK!$B$2:$B$294,VK!AK$2:AK$294))</f>
        <v>0.14999999999999991</v>
      </c>
      <c r="DJ266" s="10">
        <f>ABS(AL266-_xlfn.XLOOKUP(VK_valitsin!$C$8,VK!$B$2:$B$294,VK!AL$2:AL$294))</f>
        <v>1</v>
      </c>
      <c r="DK266" s="10">
        <f>ABS(AM266-_xlfn.XLOOKUP(VK_valitsin!$C$8,VK!$B$2:$B$294,VK!AM$2:AM$294))</f>
        <v>16</v>
      </c>
      <c r="DL266" s="10">
        <f>ABS(AN266-_xlfn.XLOOKUP(VK_valitsin!$C$8,VK!$B$2:$B$294,VK!AN$2:AN$294))</f>
        <v>0.39999999999999858</v>
      </c>
      <c r="DM266" s="10">
        <f>ABS(AO266-_xlfn.XLOOKUP(VK_valitsin!$C$8,VK!$B$2:$B$294,VK!AO$2:AO$294))</f>
        <v>2.4000000000000021</v>
      </c>
      <c r="DN266" s="10">
        <f>ABS(AP266-_xlfn.XLOOKUP(VK_valitsin!$C$8,VK!$B$2:$B$294,VK!AP$2:AP$294))</f>
        <v>35</v>
      </c>
      <c r="DO266" s="10">
        <f>ABS(AQ266-_xlfn.XLOOKUP(VK_valitsin!$C$8,VK!$B$2:$B$294,VK!AQ$2:AQ$294))</f>
        <v>25</v>
      </c>
      <c r="DP266" s="10">
        <f>ABS(AR266-_xlfn.XLOOKUP(VK_valitsin!$C$8,VK!$B$2:$B$294,VK!AR$2:AR$294))</f>
        <v>75</v>
      </c>
      <c r="DQ266" s="10">
        <f>ABS(AS266-_xlfn.XLOOKUP(VK_valitsin!$C$8,VK!$B$2:$B$294,VK!AS$2:AS$294))</f>
        <v>1.3339999999999996</v>
      </c>
      <c r="DR266" s="10">
        <f>ABS(AT266-_xlfn.XLOOKUP(VK_valitsin!$C$8,VK!$B$2:$B$294,VK!AT$2:AT$294))</f>
        <v>1542</v>
      </c>
      <c r="DS266" s="10">
        <f>ABS(AU266-_xlfn.XLOOKUP(VK_valitsin!$C$8,VK!$B$2:$B$294,VK!AU$2:AU$294))</f>
        <v>1767</v>
      </c>
      <c r="DT266" s="10">
        <f>ABS(AV266-_xlfn.XLOOKUP(VK_valitsin!$C$8,VK!$B$2:$B$294,VK!AV$2:AV$294))</f>
        <v>0</v>
      </c>
      <c r="DU266" s="10">
        <f>ABS(AW266-_xlfn.XLOOKUP(VK_valitsin!$C$8,VK!$B$2:$B$294,VK!AW$2:AW$294))</f>
        <v>62.891429901123047</v>
      </c>
      <c r="DV266" s="10">
        <f>ABS(AX266-_xlfn.XLOOKUP(VK_valitsin!$C$8,VK!$B$2:$B$294,VK!AX$2:AX$294))</f>
        <v>0</v>
      </c>
      <c r="DW266" s="10">
        <f>ABS(AY266-_xlfn.XLOOKUP(VK_valitsin!$C$8,VK!$B$2:$B$294,VK!AY$2:AY$294))</f>
        <v>0</v>
      </c>
      <c r="DX266" s="10">
        <f>ABS(AZ266-_xlfn.XLOOKUP(VK_valitsin!$C$8,VK!$B$2:$B$294,VK!AZ$2:AZ$294))</f>
        <v>0</v>
      </c>
      <c r="DY266" s="10">
        <f>ABS(BA266-_xlfn.XLOOKUP(VK_valitsin!$C$8,VK!$B$2:$B$294,VK!BA$2:BA$294))</f>
        <v>0</v>
      </c>
      <c r="DZ266" s="10">
        <f>ABS(BB266-_xlfn.XLOOKUP(VK_valitsin!$C$8,VK!$B$2:$B$294,VK!BB$2:BB$294))</f>
        <v>0</v>
      </c>
      <c r="EA266" s="10">
        <f>ABS(BC266-_xlfn.XLOOKUP(VK_valitsin!$C$8,VK!$B$2:$B$294,VK!BC$2:BC$294))</f>
        <v>2.832855224609375</v>
      </c>
      <c r="EB266" s="10">
        <f>ABS(BD266-_xlfn.XLOOKUP(VK_valitsin!$C$8,VK!$B$2:$B$294,VK!BD$2:BD$294))</f>
        <v>22.891700744628906</v>
      </c>
      <c r="EC266" s="10">
        <f>ABS(BE266-_xlfn.XLOOKUP(VK_valitsin!$C$8,VK!$B$2:$B$294,VK!BE$2:BE$294))</f>
        <v>449.07443237304688</v>
      </c>
      <c r="ED266" s="10">
        <f>ABS(BF266-_xlfn.XLOOKUP(VK_valitsin!$C$8,VK!$B$2:$B$294,VK!BF$2:BF$294))</f>
        <v>1280.4912109375</v>
      </c>
      <c r="EE266" s="10">
        <f>ABS(BG266-_xlfn.XLOOKUP(VK_valitsin!$C$8,VK!$B$2:$B$294,VK!BG$2:BG$294))</f>
        <v>1452.794921875</v>
      </c>
      <c r="EF266" s="10">
        <f>ABS(BH266-_xlfn.XLOOKUP(VK_valitsin!$C$8,VK!$B$2:$B$294,VK!BH$2:BH$294))</f>
        <v>0.16570162773132324</v>
      </c>
      <c r="EG266" s="10">
        <f>ABS(BI266-_xlfn.XLOOKUP(VK_valitsin!$C$8,VK!$B$2:$B$294,VK!BI$2:BI$294))</f>
        <v>6.8167810440063477</v>
      </c>
      <c r="EH266" s="10">
        <f>ABS(BJ266-_xlfn.XLOOKUP(VK_valitsin!$C$8,VK!$B$2:$B$294,VK!BJ$2:BJ$294))</f>
        <v>3.7056369781494141</v>
      </c>
      <c r="EI266" s="10">
        <f>ABS(BK266-_xlfn.XLOOKUP(VK_valitsin!$C$8,VK!$B$2:$B$294,VK!BK$2:BK$294))</f>
        <v>9.8654708862304688</v>
      </c>
      <c r="EJ266" s="10">
        <f>ABS(BL266-_xlfn.XLOOKUP(VK_valitsin!$C$8,VK!$B$2:$B$294,VK!BL$2:BL$294))</f>
        <v>58.785720825195313</v>
      </c>
      <c r="EK266" s="10">
        <f>ABS(BM266-_xlfn.XLOOKUP(VK_valitsin!$C$8,VK!$B$2:$B$294,VK!BM$2:BM$294))</f>
        <v>2.7170083522796631</v>
      </c>
      <c r="EL266" s="10">
        <f>ABS(BN266-_xlfn.XLOOKUP(VK_valitsin!$C$8,VK!$B$2:$B$294,VK!BN$2:BN$294))</f>
        <v>546.697265625</v>
      </c>
      <c r="EM266" s="10">
        <f>ABS(BO266-_xlfn.XLOOKUP(VK_valitsin!$C$8,VK!$B$2:$B$294,VK!BO$2:BO$294))</f>
        <v>2.9586963653564453</v>
      </c>
      <c r="EN266" s="10">
        <f>ABS(BP266-_xlfn.XLOOKUP(VK_valitsin!$C$8,VK!$B$2:$B$294,VK!BP$2:BP$294))</f>
        <v>0</v>
      </c>
      <c r="EO266" s="10">
        <f>ABS(BQ266-_xlfn.XLOOKUP(VK_valitsin!$C$8,VK!$B$2:$B$294,VK!BQ$2:BQ$294))</f>
        <v>4.8937320709228516E-2</v>
      </c>
      <c r="EP266" s="10">
        <f>ABS(BR266-_xlfn.XLOOKUP(VK_valitsin!$C$8,VK!$B$2:$B$294,VK!BR$2:BR$294))</f>
        <v>0.12261228263378143</v>
      </c>
      <c r="EQ266" s="10">
        <f>ABS(BS266-_xlfn.XLOOKUP(VK_valitsin!$C$8,VK!$B$2:$B$294,VK!BS$2:BS$294))</f>
        <v>0.61085283756256104</v>
      </c>
      <c r="ER266" s="10">
        <f>ABS(BT266-_xlfn.XLOOKUP(VK_valitsin!$C$8,VK!$B$2:$B$294,VK!BT$2:BT$294))</f>
        <v>7.7261276245117188</v>
      </c>
      <c r="ES266" s="10">
        <f>ABS(BU266-_xlfn.XLOOKUP(VK_valitsin!$C$8,VK!$B$2:$B$294,VK!BU$2:BU$294))</f>
        <v>26.010986328125</v>
      </c>
      <c r="ET266" s="10">
        <f>ABS(BV266-_xlfn.XLOOKUP(VK_valitsin!$C$8,VK!$B$2:$B$294,VK!BV$2:BV$294))</f>
        <v>0</v>
      </c>
      <c r="EU266" s="10">
        <f>ABS(BW266-_xlfn.XLOOKUP(VK_valitsin!$C$8,VK!$B$2:$B$294,VK!BW$2:BW$294))</f>
        <v>0</v>
      </c>
      <c r="EV266" s="10">
        <f>ABS(BX266-_xlfn.XLOOKUP(VK_valitsin!$C$8,VK!$B$2:$B$294,VK!BX$2:BX$294))</f>
        <v>701.3505859375</v>
      </c>
      <c r="EW266" s="10">
        <f>ABS(BY266-_xlfn.XLOOKUP(VK_valitsin!$C$8,VK!$B$2:$B$294,VK!BY$2:BY$294))</f>
        <v>640.5390625</v>
      </c>
      <c r="EX266" s="10">
        <f>ABS(BZ266-_xlfn.XLOOKUP(VK_valitsin!$C$8,VK!$B$2:$B$294,VK!BZ$2:BZ$294))</f>
        <v>5.4152011871337891E-2</v>
      </c>
      <c r="EY266" s="10">
        <f>ABS(CA266-_xlfn.XLOOKUP(VK_valitsin!$C$8,VK!$B$2:$B$294,VK!CA$2:CA$294))</f>
        <v>1.0390768051147461</v>
      </c>
      <c r="EZ266" s="10">
        <f>ABS(CB266-_xlfn.XLOOKUP(VK_valitsin!$C$8,VK!$B$2:$B$294,VK!CB$2:CB$294))</f>
        <v>32.611335754394531</v>
      </c>
      <c r="FA266" s="10">
        <f>ABS(CC266-_xlfn.XLOOKUP(VK_valitsin!$C$8,VK!$B$2:$B$294,VK!CC$2:CC$294))</f>
        <v>6.2744050025939941</v>
      </c>
      <c r="FB266" s="10">
        <f>ABS(CD266-_xlfn.XLOOKUP(VK_valitsin!$C$8,VK!$B$2:$B$294,VK!CD$2:CD$294))</f>
        <v>4.4702939987182617</v>
      </c>
      <c r="FC266" s="10">
        <f>ABS(CE266-_xlfn.XLOOKUP(VK_valitsin!$C$8,VK!$B$2:$B$294,VK!CE$2:CE$294))</f>
        <v>7.7821008861064911E-2</v>
      </c>
      <c r="FD266" s="10">
        <f>ABS(CF266-_xlfn.XLOOKUP(VK_valitsin!$C$8,VK!$B$2:$B$294,VK!CF$2:CF$294))</f>
        <v>1.4631291627883911</v>
      </c>
      <c r="FE266" s="10">
        <f>ABS(CG266-_xlfn.XLOOKUP(VK_valitsin!$C$8,VK!$B$2:$B$294,VK!CG$2:CG$294))</f>
        <v>1447.0029296875</v>
      </c>
      <c r="FF266" s="4">
        <f>IF($B266=VK_valitsin!$C$8,100000,VK!CH266/VK!J$296*VK_valitsin!D$5)</f>
        <v>0</v>
      </c>
      <c r="FG266" s="4">
        <f>IF($B266=VK_valitsin!$C$8,100000,VK!CI266/VK!K$296*VK_valitsin!E$5)</f>
        <v>0</v>
      </c>
      <c r="FH266" s="4">
        <f>IF($B266=VK_valitsin!$C$8,100000,VK!CJ266/VK!L$296*VK_valitsin!F$5)</f>
        <v>3.7095584378202526E-2</v>
      </c>
      <c r="FI266" s="4">
        <f>IF($B266=VK_valitsin!$C$8,100000,VK!CK266/VK!M$296*VK_valitsin!CD$5)</f>
        <v>0</v>
      </c>
      <c r="FJ266" s="4">
        <f>IF($B266=VK_valitsin!$C$8,100000,VK!CL266/VK!N$296*VK_valitsin!G$5)</f>
        <v>0</v>
      </c>
      <c r="FK266" s="4">
        <f>IF($B266=VK_valitsin!$C$8,100000,VK!CM266/VK!O$296*VK_valitsin!H$5)</f>
        <v>0</v>
      </c>
      <c r="FL266" s="4">
        <f>IF($B266=VK_valitsin!$C$8,100000,VK!CN266/VK!P$296*VK_valitsin!I$5)</f>
        <v>0</v>
      </c>
      <c r="FM266" s="4">
        <f>IF($B266=VK_valitsin!$C$8,100000,VK!CO266/VK!Q$296*VK_valitsin!J$5)</f>
        <v>0</v>
      </c>
      <c r="FN266" s="4">
        <f>IF($B266=VK_valitsin!$C$8,100000,VK!CP266/VK!R$296*VK_valitsin!K$5)</f>
        <v>0</v>
      </c>
      <c r="FO266" s="4">
        <f>IF($B266=VK_valitsin!$C$8,100000,VK!CQ266/VK!S$296*VK_valitsin!L$5)</f>
        <v>1.7898266902824133E-3</v>
      </c>
      <c r="FP266" s="4">
        <f>IF($B266=VK_valitsin!$C$8,100000,VK!CR266/VK!T$296*VK_valitsin!M$5)</f>
        <v>0</v>
      </c>
      <c r="FQ266" s="4">
        <f>IF($B266=VK_valitsin!$C$8,100000,VK!CS266/VK!U$296*VK_valitsin!N$5)</f>
        <v>0</v>
      </c>
      <c r="FR266" s="4">
        <f>IF($B266=VK_valitsin!$C$8,100000,VK!CT266/VK!V$296*VK_valitsin!O$5)</f>
        <v>0</v>
      </c>
      <c r="FS266" s="4">
        <f>IF($B266=VK_valitsin!$C$8,100000,VK!CU266/VK!W$296*VK_valitsin!P$5)</f>
        <v>0</v>
      </c>
      <c r="FT266" s="4">
        <f>IF($B266=VK_valitsin!$C$8,100000,VK!CV266/VK!X$296*VK_valitsin!Q$5)</f>
        <v>0</v>
      </c>
      <c r="FU266" s="4">
        <f>IF($B266=VK_valitsin!$C$8,100000,VK!CW266/VK!Y$296*VK_valitsin!R$5)</f>
        <v>0</v>
      </c>
      <c r="FV266" s="4">
        <f>IF($B266=VK_valitsin!$C$8,100000,VK!CX266/VK!Z$296*VK_valitsin!S$5)</f>
        <v>0</v>
      </c>
      <c r="FW266" s="4">
        <f>IF($B266=VK_valitsin!$C$8,100000,VK!CY266/VK!AA$296*VK_valitsin!T$5)</f>
        <v>0</v>
      </c>
      <c r="FX266" s="4">
        <f>IF($B266=VK_valitsin!$C$8,100000,VK!CZ266/VK!AB$296*VK_valitsin!U$5)</f>
        <v>0</v>
      </c>
      <c r="FY266" s="4">
        <f>IF($B266=VK_valitsin!$C$8,100000,VK!DA266/VK!AC$296*VK_valitsin!V$5)</f>
        <v>0</v>
      </c>
      <c r="FZ266" s="4">
        <f>IF($B266=VK_valitsin!$C$8,100000,VK!DB266/VK!AD$296*VK_valitsin!W$5)</f>
        <v>0</v>
      </c>
      <c r="GA266" s="4">
        <f>IF($B266=VK_valitsin!$C$8,100000,VK!DC266/VK!AE$296*VK_valitsin!X$5)</f>
        <v>0</v>
      </c>
      <c r="GB266" s="4">
        <f>IF($B266=VK_valitsin!$C$8,100000,VK!DD266/VK!AF$296*VK_valitsin!Y$5)</f>
        <v>0</v>
      </c>
      <c r="GC266" s="4">
        <f>IF($B266=VK_valitsin!$C$8,100000,VK!DE266/VK!AG$296*VK_valitsin!Z$5)</f>
        <v>0</v>
      </c>
      <c r="GD266" s="4">
        <f>IF($B266=VK_valitsin!$C$8,100000,VK!DF266/VK!AH$296*VK_valitsin!AA$5)</f>
        <v>0</v>
      </c>
      <c r="GE266" s="4">
        <f>IF($B266=VK_valitsin!$C$8,100000,VK!DG266/VK!AI$296*VK_valitsin!AB$5)</f>
        <v>0</v>
      </c>
      <c r="GF266" s="4">
        <f>IF($B266=VK_valitsin!$C$8,100000,VK!DH266/VK!AJ$296*VK_valitsin!AC$5)</f>
        <v>0</v>
      </c>
      <c r="GG266" s="4">
        <f>IF($B266=VK_valitsin!$C$8,100000,VK!DI266/VK!AK$296*VK_valitsin!AD$5)</f>
        <v>0</v>
      </c>
      <c r="GH266" s="4">
        <f>IF($B266=VK_valitsin!$C$8,100000,VK!DJ266/VK!AL$296*VK_valitsin!AE$5)</f>
        <v>1.7601332080010215E-2</v>
      </c>
      <c r="GI266" s="4">
        <f>IF($B266=VK_valitsin!$C$8,100000,VK!DK266/VK!AM$296*VK_valitsin!AF$5)</f>
        <v>0</v>
      </c>
      <c r="GJ266" s="4">
        <f>IF($B266=VK_valitsin!$C$8,100000,VK!DL266/VK!AN$296*VK_valitsin!AG$5)</f>
        <v>0</v>
      </c>
      <c r="GK266" s="4">
        <f>IF($B266=VK_valitsin!$C$8,100000,VK!DM266/VK!AO$296*VK_valitsin!AH$5)</f>
        <v>0</v>
      </c>
      <c r="GL266" s="4">
        <f>IF($B266=VK_valitsin!$C$8,100000,VK!DN266/VK!AP$296*VK_valitsin!AI$5)</f>
        <v>0</v>
      </c>
      <c r="GM266" s="4">
        <f>IF($B266=VK_valitsin!$C$8,100000,VK!DO266/VK!AQ$296*VK_valitsin!AJ$5)</f>
        <v>0</v>
      </c>
      <c r="GN266" s="4">
        <f>IF($B266=VK_valitsin!$C$8,100000,VK!DP266/VK!AR$296*VK_valitsin!AK$5)</f>
        <v>0</v>
      </c>
      <c r="GO266" s="4">
        <f>IF($B266=VK_valitsin!$C$8,100000,VK!DQ266/VK!AS$296*VK_valitsin!AL$5)</f>
        <v>0</v>
      </c>
      <c r="GP266" s="4">
        <f>IF($B266=VK_valitsin!$C$8,100000,VK!DR266/VK!AT$296*VK_valitsin!AM$5)</f>
        <v>0</v>
      </c>
      <c r="GQ266" s="4">
        <f>IF($B266=VK_valitsin!$C$8,100000,VK!DS266/VK!AU$296*VK_valitsin!AN$5)</f>
        <v>0</v>
      </c>
      <c r="GR266" s="4">
        <f>IF($B266=VK_valitsin!$C$8,100000,VK!DT266/VK!AV$296*VK_valitsin!AO$5)</f>
        <v>0</v>
      </c>
      <c r="GS266" s="4">
        <f>IF($B266=VK_valitsin!$C$8,100000,VK!DU266/VK!AW$296*VK_valitsin!AP$5)</f>
        <v>0</v>
      </c>
      <c r="GT266" s="4">
        <f>IF($B266=VK_valitsin!$C$8,100000,VK!DV266/VK!AX$296*VK_valitsin!AQ$5)</f>
        <v>0</v>
      </c>
      <c r="GU266" s="4">
        <f>IF($B266=VK_valitsin!$C$8,100000,VK!DW266/VK!AY$296*VK_valitsin!AR$5)</f>
        <v>0</v>
      </c>
      <c r="GV266" s="4">
        <f>IF($B266=VK_valitsin!$C$8,100000,VK!DX266/VK!AZ$296*VK_valitsin!AS$5)</f>
        <v>0</v>
      </c>
      <c r="GW266" s="4">
        <f>IF($B266=VK_valitsin!$C$8,100000,VK!DY266/VK!BA$296*VK_valitsin!AT$5)</f>
        <v>0</v>
      </c>
      <c r="GX266" s="4">
        <f>IF($B266=VK_valitsin!$C$8,100000,VK!DZ266/VK!BB$296*VK_valitsin!AU$5)</f>
        <v>0</v>
      </c>
      <c r="GY266" s="4">
        <f>IF($B266=VK_valitsin!$C$8,100000,VK!EA266/VK!BC$296*VK_valitsin!AV$5)</f>
        <v>0</v>
      </c>
      <c r="GZ266" s="4">
        <f>IF($B266=VK_valitsin!$C$8,100000,VK!EB266/VK!BD$296*VK_valitsin!AW$5)</f>
        <v>9.9238701081239805E-2</v>
      </c>
      <c r="HA266" s="4">
        <f>IF($B266=VK_valitsin!$C$8,100000,VK!EC266/VK!BE$296*VK_valitsin!CE$5)</f>
        <v>0</v>
      </c>
      <c r="HB266" s="4">
        <f>IF($B266=VK_valitsin!$C$8,100000,VK!ED266/VK!BF$296*VK_valitsin!AX$5)</f>
        <v>0</v>
      </c>
      <c r="HC266" s="4">
        <f>IF($B266=VK_valitsin!$C$8,100000,VK!EE266/VK!BG$296*VK_valitsin!AY$5)</f>
        <v>0</v>
      </c>
      <c r="HD266" s="4">
        <f>IF($B266=VK_valitsin!$C$8,100000,VK!EF266/VK!BH$296*VK_valitsin!AZ$5)</f>
        <v>2.8911964569305146E-2</v>
      </c>
      <c r="HE266" s="4">
        <f>IF($B266=VK_valitsin!$C$8,100000,VK!EG266/VK!BI$296*VK_valitsin!BA$5)</f>
        <v>0</v>
      </c>
      <c r="HF266" s="4">
        <f>IF($B266=VK_valitsin!$C$8,100000,VK!EH266/VK!BJ$296*VK_valitsin!BB$5)</f>
        <v>0</v>
      </c>
      <c r="HG266" s="4">
        <f>IF($B266=VK_valitsin!$C$8,100000,VK!EI266/VK!BK$296*VK_valitsin!BC$5)</f>
        <v>0</v>
      </c>
      <c r="HH266" s="4">
        <f>IF($B266=VK_valitsin!$C$8,100000,VK!EJ266/VK!BL$296*VK_valitsin!BD$5)</f>
        <v>0</v>
      </c>
      <c r="HI266" s="4">
        <f>IF($B266=VK_valitsin!$C$8,100000,VK!EK266/VK!BM$296*VK_valitsin!BE$5)</f>
        <v>0</v>
      </c>
      <c r="HJ266" s="4">
        <f>IF($B266=VK_valitsin!$C$8,100000,VK!EL266/VK!BN$296*VK_valitsin!BF$5)</f>
        <v>2.4859182330628476E-2</v>
      </c>
      <c r="HK266" s="4">
        <f>IF($B266=VK_valitsin!$C$8,100000,VK!EM266/VK!BO$296*VK_valitsin!BG$5)</f>
        <v>0</v>
      </c>
      <c r="HM266" s="4">
        <f>IF($B266=VK_valitsin!$C$8,100000,VK!EO266/VK!BQ$296*VK_valitsin!BI$5)</f>
        <v>0</v>
      </c>
      <c r="HN266" s="4">
        <f>IF($B266=VK_valitsin!$C$8,100000,VK!EP266/VK!BR$296*VK_valitsin!BJ$5)</f>
        <v>0</v>
      </c>
      <c r="HO266" s="4">
        <f>IF($B266=VK_valitsin!$C$8,100000,VK!EQ266/VK!BS$296*VK_valitsin!BK$5)</f>
        <v>0</v>
      </c>
      <c r="HP266" s="4">
        <f>IF($B266=VK_valitsin!$C$8,100000,VK!ER266/VK!BT$296*VK_valitsin!BL$5)</f>
        <v>0</v>
      </c>
      <c r="HQ266" s="4">
        <f>IF($B266=VK_valitsin!$C$8,100000,VK!ES266/VK!BU$296*VK_valitsin!BM$5)</f>
        <v>0</v>
      </c>
      <c r="HR266" s="4">
        <f>IF($B266=VK_valitsin!$C$8,100000,VK!ET266/VK!BV$296*VK_valitsin!BN$5)</f>
        <v>0</v>
      </c>
      <c r="HS266" s="4">
        <f>IF($B266=VK_valitsin!$C$8,100000,VK!EU266/VK!BW$296*VK_valitsin!BO$5)</f>
        <v>0</v>
      </c>
      <c r="HT266" s="4">
        <f>IF($B266=VK_valitsin!$C$8,100000,VK!EV266/VK!BX$296*VK_valitsin!BP$5)</f>
        <v>0</v>
      </c>
      <c r="HU266" s="4">
        <f>IF($B266=VK_valitsin!$C$8,100000,VK!EW266/VK!BY$296*VK_valitsin!BQ$5)</f>
        <v>0</v>
      </c>
      <c r="HV266" s="4">
        <f>IF($B266=VK_valitsin!$C$8,100000,VK!EX266/VK!BZ$296*VK_valitsin!BR$5)</f>
        <v>0</v>
      </c>
      <c r="HW266" s="4">
        <f>IF($B266=VK_valitsin!$C$8,100000,VK!EY266/VK!CA$296*VK_valitsin!BS$5)</f>
        <v>0</v>
      </c>
      <c r="HX266" s="4">
        <f>IF($B266=VK_valitsin!$C$8,100000,VK!EZ266/VK!CB$296*VK_valitsin!BT$5)</f>
        <v>0</v>
      </c>
      <c r="HY266" s="4">
        <f>IF($B266=VK_valitsin!$C$8,100000,VK!FA266/VK!CC$296*VK_valitsin!BU$5)</f>
        <v>0</v>
      </c>
      <c r="HZ266" s="4">
        <f>IF($B266=VK_valitsin!$C$8,100000,VK!FB266/VK!CD$296*VK_valitsin!BV$5)</f>
        <v>0</v>
      </c>
      <c r="IA266" s="4">
        <f>IF($B266=VK_valitsin!$C$8,100000,VK!FC266/VK!CE$296*VK_valitsin!BW$5)</f>
        <v>0</v>
      </c>
      <c r="IB266" s="4">
        <f>IF($B266=VK_valitsin!$C$8,100000,VK!FD266/VK!CF$296*VK_valitsin!BX$5)</f>
        <v>0</v>
      </c>
      <c r="IC266" s="4">
        <f>IF($B266=VK_valitsin!$C$8,100000,VK!FE266/VK!CG$296*VK_valitsin!BY$5)</f>
        <v>0</v>
      </c>
      <c r="ID266" s="17">
        <f t="shared" si="12"/>
        <v>0.20949661762966856</v>
      </c>
      <c r="IE266" s="17">
        <f t="shared" si="13"/>
        <v>4</v>
      </c>
      <c r="IF266" s="18">
        <f t="shared" si="14"/>
        <v>2.6500000000000052E-8</v>
      </c>
    </row>
    <row r="267" spans="1:240">
      <c r="A267">
        <v>2019</v>
      </c>
      <c r="B267" t="s">
        <v>733</v>
      </c>
      <c r="C267" t="s">
        <v>734</v>
      </c>
      <c r="D267" t="s">
        <v>86</v>
      </c>
      <c r="E267" t="s">
        <v>87</v>
      </c>
      <c r="F267" t="s">
        <v>88</v>
      </c>
      <c r="G267" t="s">
        <v>89</v>
      </c>
      <c r="H267" t="s">
        <v>104</v>
      </c>
      <c r="I267" t="s">
        <v>105</v>
      </c>
      <c r="J267">
        <v>50</v>
      </c>
      <c r="K267">
        <v>475.39999389648438</v>
      </c>
      <c r="L267">
        <v>174.10000610351563</v>
      </c>
      <c r="M267">
        <v>4688</v>
      </c>
      <c r="N267">
        <v>9.8999996185302734</v>
      </c>
      <c r="O267">
        <v>-2.2000000476837158</v>
      </c>
      <c r="P267">
        <v>-51</v>
      </c>
      <c r="Q267">
        <v>49.1</v>
      </c>
      <c r="R267">
        <v>11.100000000000001</v>
      </c>
      <c r="S267">
        <v>206</v>
      </c>
      <c r="T267">
        <v>0</v>
      </c>
      <c r="U267">
        <v>3309.9</v>
      </c>
      <c r="V267">
        <v>13.28</v>
      </c>
      <c r="W267">
        <v>1059</v>
      </c>
      <c r="X267">
        <v>2165</v>
      </c>
      <c r="Y267">
        <v>659</v>
      </c>
      <c r="Z267">
        <v>1015</v>
      </c>
      <c r="AA267">
        <v>640</v>
      </c>
      <c r="AB267">
        <v>16.885713577270508</v>
      </c>
      <c r="AC267">
        <v>0</v>
      </c>
      <c r="AD267">
        <v>0</v>
      </c>
      <c r="AE267">
        <v>0</v>
      </c>
      <c r="AF267">
        <v>2.8</v>
      </c>
      <c r="AG267">
        <v>0</v>
      </c>
      <c r="AH267">
        <v>22</v>
      </c>
      <c r="AI267">
        <v>1.2</v>
      </c>
      <c r="AJ267">
        <v>0.65</v>
      </c>
      <c r="AK267">
        <v>1.25</v>
      </c>
      <c r="AL267">
        <v>72.5</v>
      </c>
      <c r="AM267">
        <v>272.89999999999998</v>
      </c>
      <c r="AN267">
        <v>45.5</v>
      </c>
      <c r="AO267">
        <v>18.8</v>
      </c>
      <c r="AP267">
        <v>72</v>
      </c>
      <c r="AQ267">
        <v>62</v>
      </c>
      <c r="AR267">
        <v>332</v>
      </c>
      <c r="AS267">
        <v>3.3330000000000002</v>
      </c>
      <c r="AT267">
        <v>8617</v>
      </c>
      <c r="AU267">
        <v>10519</v>
      </c>
      <c r="AV267">
        <v>1</v>
      </c>
      <c r="AW267">
        <v>47.795024871826172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84.146339416503906</v>
      </c>
      <c r="BD267">
        <v>100</v>
      </c>
      <c r="BE267">
        <v>519.31329345703125</v>
      </c>
      <c r="BF267">
        <v>8228.50390625</v>
      </c>
      <c r="BG267">
        <v>9643.3330078125</v>
      </c>
      <c r="BH267">
        <v>3.603348970413208</v>
      </c>
      <c r="BI267">
        <v>2.3974065780639648</v>
      </c>
      <c r="BJ267">
        <v>28.925619125366211</v>
      </c>
      <c r="BK267">
        <v>6.8181819915771484</v>
      </c>
      <c r="BL267">
        <v>215</v>
      </c>
      <c r="BM267">
        <v>-1.4563106298446655</v>
      </c>
      <c r="BN267">
        <v>20833.41015625</v>
      </c>
      <c r="BO267">
        <v>46.697048187255859</v>
      </c>
      <c r="BQ267">
        <v>0.67619454860687256</v>
      </c>
      <c r="BR267">
        <v>0.25597268342971802</v>
      </c>
      <c r="BS267">
        <v>2.4317405223846436</v>
      </c>
      <c r="BT267">
        <v>106.22866821289063</v>
      </c>
      <c r="BU267">
        <v>251.70648193359375</v>
      </c>
      <c r="BV267">
        <v>0</v>
      </c>
      <c r="BW267">
        <v>1</v>
      </c>
      <c r="BX267">
        <v>6991.41650390625</v>
      </c>
      <c r="BY267">
        <v>5965.6650390625</v>
      </c>
      <c r="BZ267">
        <v>1.0025597810745239</v>
      </c>
      <c r="CA267">
        <v>8.6604099273681641</v>
      </c>
      <c r="CB267">
        <v>51.063831329345703</v>
      </c>
      <c r="CC267">
        <v>5.9113302230834961</v>
      </c>
      <c r="CD267">
        <v>12.561575889587402</v>
      </c>
      <c r="CE267">
        <v>0.73891627788543701</v>
      </c>
      <c r="CF267">
        <v>0.98522168397903442</v>
      </c>
      <c r="CG267">
        <v>10542.6240234375</v>
      </c>
      <c r="CH267" s="10">
        <f>ABS(J267-_xlfn.XLOOKUP(VK_valitsin!$C$8,VK!$B$2:$B$294,VK!J$2:J$294))</f>
        <v>5.7999992370605469</v>
      </c>
      <c r="CI267" s="10">
        <f>ABS(K267-_xlfn.XLOOKUP(VK_valitsin!$C$8,VK!$B$2:$B$294,VK!K$2:K$294))</f>
        <v>182.13998413085938</v>
      </c>
      <c r="CJ267" s="10">
        <f>ABS(L267-_xlfn.XLOOKUP(VK_valitsin!$C$8,VK!$B$2:$B$294,VK!L$2:L$294))</f>
        <v>35.400009155273438</v>
      </c>
      <c r="CK267" s="10">
        <f>ABS(M267-_xlfn.XLOOKUP(VK_valitsin!$C$8,VK!$B$2:$B$294,VK!M$2:M$294))</f>
        <v>11787</v>
      </c>
      <c r="CL267" s="10">
        <f>ABS(N267-_xlfn.XLOOKUP(VK_valitsin!$C$8,VK!$B$2:$B$294,VK!N$2:N$294))</f>
        <v>46.30000114440918</v>
      </c>
      <c r="CM267" s="10">
        <f>ABS(O267-_xlfn.XLOOKUP(VK_valitsin!$C$8,VK!$B$2:$B$294,VK!O$2:O$294))</f>
        <v>1.4000000357627869</v>
      </c>
      <c r="CN267" s="10">
        <f>ABS(P267-_xlfn.XLOOKUP(VK_valitsin!$C$8,VK!$B$2:$B$294,VK!P$2:P$294))</f>
        <v>7</v>
      </c>
      <c r="CO267" s="10">
        <f>ABS(Q267-_xlfn.XLOOKUP(VK_valitsin!$C$8,VK!$B$2:$B$294,VK!Q$2:Q$294))</f>
        <v>38.70000000000001</v>
      </c>
      <c r="CP267" s="10">
        <f>ABS(R267-_xlfn.XLOOKUP(VK_valitsin!$C$8,VK!$B$2:$B$294,VK!R$2:R$294))</f>
        <v>2.6000000000000014</v>
      </c>
      <c r="CQ267" s="10">
        <f>ABS(S267-_xlfn.XLOOKUP(VK_valitsin!$C$8,VK!$B$2:$B$294,VK!S$2:S$294))</f>
        <v>54</v>
      </c>
      <c r="CR267" s="10">
        <f>ABS(T267-_xlfn.XLOOKUP(VK_valitsin!$C$8,VK!$B$2:$B$294,VK!T$2:T$294))</f>
        <v>0</v>
      </c>
      <c r="CS267" s="10">
        <f>ABS(U267-_xlfn.XLOOKUP(VK_valitsin!$C$8,VK!$B$2:$B$294,VK!U$2:U$294))</f>
        <v>513.69999999999982</v>
      </c>
      <c r="CT267" s="10">
        <f>ABS(V267-_xlfn.XLOOKUP(VK_valitsin!$C$8,VK!$B$2:$B$294,VK!V$2:V$294))</f>
        <v>0</v>
      </c>
      <c r="CU267" s="10">
        <f>ABS(W267-_xlfn.XLOOKUP(VK_valitsin!$C$8,VK!$B$2:$B$294,VK!W$2:W$294))</f>
        <v>454</v>
      </c>
      <c r="CV267" s="10">
        <f>ABS(X267-_xlfn.XLOOKUP(VK_valitsin!$C$8,VK!$B$2:$B$294,VK!X$2:X$294))</f>
        <v>1996</v>
      </c>
      <c r="CW267" s="10">
        <f>ABS(Y267-_xlfn.XLOOKUP(VK_valitsin!$C$8,VK!$B$2:$B$294,VK!Y$2:Y$294))</f>
        <v>21</v>
      </c>
      <c r="CX267" s="10">
        <f>ABS(Z267-_xlfn.XLOOKUP(VK_valitsin!$C$8,VK!$B$2:$B$294,VK!Z$2:Z$294))</f>
        <v>587</v>
      </c>
      <c r="CY267" s="10">
        <f>ABS(AA267-_xlfn.XLOOKUP(VK_valitsin!$C$8,VK!$B$2:$B$294,VK!AA$2:AA$294))</f>
        <v>171</v>
      </c>
      <c r="CZ267" s="10">
        <f>ABS(AB267-_xlfn.XLOOKUP(VK_valitsin!$C$8,VK!$B$2:$B$294,VK!AB$2:AB$294))</f>
        <v>2.4892864227294922</v>
      </c>
      <c r="DA267" s="10">
        <f>ABS(AC267-_xlfn.XLOOKUP(VK_valitsin!$C$8,VK!$B$2:$B$294,VK!AC$2:AC$294))</f>
        <v>0.7</v>
      </c>
      <c r="DB267" s="10">
        <f>ABS(AD267-_xlfn.XLOOKUP(VK_valitsin!$C$8,VK!$B$2:$B$294,VK!AD$2:AD$294))</f>
        <v>0.8</v>
      </c>
      <c r="DC267" s="10">
        <f>ABS(AE267-_xlfn.XLOOKUP(VK_valitsin!$C$8,VK!$B$2:$B$294,VK!AE$2:AE$294))</f>
        <v>1.7</v>
      </c>
      <c r="DD267" s="10">
        <f>ABS(AF267-_xlfn.XLOOKUP(VK_valitsin!$C$8,VK!$B$2:$B$294,VK!AF$2:AF$294))</f>
        <v>2.2000000000000002</v>
      </c>
      <c r="DE267" s="10">
        <f>ABS(AG267-_xlfn.XLOOKUP(VK_valitsin!$C$8,VK!$B$2:$B$294,VK!AG$2:AG$294))</f>
        <v>0</v>
      </c>
      <c r="DF267" s="10">
        <f>ABS(AH267-_xlfn.XLOOKUP(VK_valitsin!$C$8,VK!$B$2:$B$294,VK!AH$2:AH$294))</f>
        <v>0.25</v>
      </c>
      <c r="DG267" s="10">
        <f>ABS(AI267-_xlfn.XLOOKUP(VK_valitsin!$C$8,VK!$B$2:$B$294,VK!AI$2:AI$294))</f>
        <v>9.9999999999999867E-2</v>
      </c>
      <c r="DH267" s="10">
        <f>ABS(AJ267-_xlfn.XLOOKUP(VK_valitsin!$C$8,VK!$B$2:$B$294,VK!AJ$2:AJ$294))</f>
        <v>0</v>
      </c>
      <c r="DI267" s="10">
        <f>ABS(AK267-_xlfn.XLOOKUP(VK_valitsin!$C$8,VK!$B$2:$B$294,VK!AK$2:AK$294))</f>
        <v>0</v>
      </c>
      <c r="DJ267" s="10">
        <f>ABS(AL267-_xlfn.XLOOKUP(VK_valitsin!$C$8,VK!$B$2:$B$294,VK!AL$2:AL$294))</f>
        <v>13.700000000000003</v>
      </c>
      <c r="DK267" s="10">
        <f>ABS(AM267-_xlfn.XLOOKUP(VK_valitsin!$C$8,VK!$B$2:$B$294,VK!AM$2:AM$294))</f>
        <v>60.700000000000045</v>
      </c>
      <c r="DL267" s="10">
        <f>ABS(AN267-_xlfn.XLOOKUP(VK_valitsin!$C$8,VK!$B$2:$B$294,VK!AN$2:AN$294))</f>
        <v>0.10000000000000142</v>
      </c>
      <c r="DM267" s="10">
        <f>ABS(AO267-_xlfn.XLOOKUP(VK_valitsin!$C$8,VK!$B$2:$B$294,VK!AO$2:AO$294))</f>
        <v>6.5999999999999979</v>
      </c>
      <c r="DN267" s="10">
        <f>ABS(AP267-_xlfn.XLOOKUP(VK_valitsin!$C$8,VK!$B$2:$B$294,VK!AP$2:AP$294))</f>
        <v>24</v>
      </c>
      <c r="DO267" s="10">
        <f>ABS(AQ267-_xlfn.XLOOKUP(VK_valitsin!$C$8,VK!$B$2:$B$294,VK!AQ$2:AQ$294))</f>
        <v>27</v>
      </c>
      <c r="DP267" s="10">
        <f>ABS(AR267-_xlfn.XLOOKUP(VK_valitsin!$C$8,VK!$B$2:$B$294,VK!AR$2:AR$294))</f>
        <v>86</v>
      </c>
      <c r="DQ267" s="10">
        <f>ABS(AS267-_xlfn.XLOOKUP(VK_valitsin!$C$8,VK!$B$2:$B$294,VK!AS$2:AS$294))</f>
        <v>1</v>
      </c>
      <c r="DR267" s="10">
        <f>ABS(AT267-_xlfn.XLOOKUP(VK_valitsin!$C$8,VK!$B$2:$B$294,VK!AT$2:AT$294))</f>
        <v>3470</v>
      </c>
      <c r="DS267" s="10">
        <f>ABS(AU267-_xlfn.XLOOKUP(VK_valitsin!$C$8,VK!$B$2:$B$294,VK!AU$2:AU$294))</f>
        <v>2174</v>
      </c>
      <c r="DT267" s="10">
        <f>ABS(AV267-_xlfn.XLOOKUP(VK_valitsin!$C$8,VK!$B$2:$B$294,VK!AV$2:AV$294))</f>
        <v>0</v>
      </c>
      <c r="DU267" s="10">
        <f>ABS(AW267-_xlfn.XLOOKUP(VK_valitsin!$C$8,VK!$B$2:$B$294,VK!AW$2:AW$294))</f>
        <v>10.533653259277344</v>
      </c>
      <c r="DV267" s="10">
        <f>ABS(AX267-_xlfn.XLOOKUP(VK_valitsin!$C$8,VK!$B$2:$B$294,VK!AX$2:AX$294))</f>
        <v>0</v>
      </c>
      <c r="DW267" s="10">
        <f>ABS(AY267-_xlfn.XLOOKUP(VK_valitsin!$C$8,VK!$B$2:$B$294,VK!AY$2:AY$294))</f>
        <v>0</v>
      </c>
      <c r="DX267" s="10">
        <f>ABS(AZ267-_xlfn.XLOOKUP(VK_valitsin!$C$8,VK!$B$2:$B$294,VK!AZ$2:AZ$294))</f>
        <v>0</v>
      </c>
      <c r="DY267" s="10">
        <f>ABS(BA267-_xlfn.XLOOKUP(VK_valitsin!$C$8,VK!$B$2:$B$294,VK!BA$2:BA$294))</f>
        <v>0</v>
      </c>
      <c r="DZ267" s="10">
        <f>ABS(BB267-_xlfn.XLOOKUP(VK_valitsin!$C$8,VK!$B$2:$B$294,VK!BB$2:BB$294))</f>
        <v>0</v>
      </c>
      <c r="EA267" s="10">
        <f>ABS(BC267-_xlfn.XLOOKUP(VK_valitsin!$C$8,VK!$B$2:$B$294,VK!BC$2:BC$294))</f>
        <v>4.8780517578125</v>
      </c>
      <c r="EB267" s="10">
        <f>ABS(BD267-_xlfn.XLOOKUP(VK_valitsin!$C$8,VK!$B$2:$B$294,VK!BD$2:BD$294))</f>
        <v>3.98126220703125</v>
      </c>
      <c r="EC267" s="10">
        <f>ABS(BE267-_xlfn.XLOOKUP(VK_valitsin!$C$8,VK!$B$2:$B$294,VK!BE$2:BE$294))</f>
        <v>214.37652587890625</v>
      </c>
      <c r="ED267" s="10">
        <f>ABS(BF267-_xlfn.XLOOKUP(VK_valitsin!$C$8,VK!$B$2:$B$294,VK!BF$2:BF$294))</f>
        <v>1730.025390625</v>
      </c>
      <c r="EE267" s="10">
        <f>ABS(BG267-_xlfn.XLOOKUP(VK_valitsin!$C$8,VK!$B$2:$B$294,VK!BG$2:BG$294))</f>
        <v>4193.1103515625</v>
      </c>
      <c r="EF267" s="10">
        <f>ABS(BH267-_xlfn.XLOOKUP(VK_valitsin!$C$8,VK!$B$2:$B$294,VK!BH$2:BH$294))</f>
        <v>0.26629257202148438</v>
      </c>
      <c r="EG267" s="10">
        <f>ABS(BI267-_xlfn.XLOOKUP(VK_valitsin!$C$8,VK!$B$2:$B$294,VK!BI$2:BI$294))</f>
        <v>12.121540069580078</v>
      </c>
      <c r="EH267" s="10">
        <f>ABS(BJ267-_xlfn.XLOOKUP(VK_valitsin!$C$8,VK!$B$2:$B$294,VK!BJ$2:BJ$294))</f>
        <v>7.631256103515625</v>
      </c>
      <c r="EI267" s="10">
        <f>ABS(BK267-_xlfn.XLOOKUP(VK_valitsin!$C$8,VK!$B$2:$B$294,VK!BK$2:BK$294))</f>
        <v>16.683652877807617</v>
      </c>
      <c r="EJ267" s="10">
        <f>ABS(BL267-_xlfn.XLOOKUP(VK_valitsin!$C$8,VK!$B$2:$B$294,VK!BL$2:BL$294))</f>
        <v>51.5</v>
      </c>
      <c r="EK267" s="10">
        <f>ABS(BM267-_xlfn.XLOOKUP(VK_valitsin!$C$8,VK!$B$2:$B$294,VK!BM$2:BM$294))</f>
        <v>3.708562970161438</v>
      </c>
      <c r="EL267" s="10">
        <f>ABS(BN267-_xlfn.XLOOKUP(VK_valitsin!$C$8,VK!$B$2:$B$294,VK!BN$2:BN$294))</f>
        <v>2240.986328125</v>
      </c>
      <c r="EM267" s="10">
        <f>ABS(BO267-_xlfn.XLOOKUP(VK_valitsin!$C$8,VK!$B$2:$B$294,VK!BO$2:BO$294))</f>
        <v>13.397441864013672</v>
      </c>
      <c r="EN267" s="10">
        <f>ABS(BP267-_xlfn.XLOOKUP(VK_valitsin!$C$8,VK!$B$2:$B$294,VK!BP$2:BP$294))</f>
        <v>0</v>
      </c>
      <c r="EO267" s="10">
        <f>ABS(BQ267-_xlfn.XLOOKUP(VK_valitsin!$C$8,VK!$B$2:$B$294,VK!BQ$2:BQ$294))</f>
        <v>3.9715051651000977E-2</v>
      </c>
      <c r="EP267" s="10">
        <f>ABS(BR267-_xlfn.XLOOKUP(VK_valitsin!$C$8,VK!$B$2:$B$294,VK!BR$2:BR$294))</f>
        <v>6.7808791995048523E-2</v>
      </c>
      <c r="EQ267" s="10">
        <f>ABS(BS267-_xlfn.XLOOKUP(VK_valitsin!$C$8,VK!$B$2:$B$294,VK!BS$2:BS$294))</f>
        <v>0.17377400398254395</v>
      </c>
      <c r="ER267" s="10">
        <f>ABS(BT267-_xlfn.XLOOKUP(VK_valitsin!$C$8,VK!$B$2:$B$294,VK!BT$2:BT$294))</f>
        <v>47.837165832519531</v>
      </c>
      <c r="ES267" s="10">
        <f>ABS(BU267-_xlfn.XLOOKUP(VK_valitsin!$C$8,VK!$B$2:$B$294,VK!BU$2:BU$294))</f>
        <v>15.000640869140625</v>
      </c>
      <c r="ET267" s="10">
        <f>ABS(BV267-_xlfn.XLOOKUP(VK_valitsin!$C$8,VK!$B$2:$B$294,VK!BV$2:BV$294))</f>
        <v>0</v>
      </c>
      <c r="EU267" s="10">
        <f>ABS(BW267-_xlfn.XLOOKUP(VK_valitsin!$C$8,VK!$B$2:$B$294,VK!BW$2:BW$294))</f>
        <v>0</v>
      </c>
      <c r="EV267" s="10">
        <f>ABS(BX267-_xlfn.XLOOKUP(VK_valitsin!$C$8,VK!$B$2:$B$294,VK!BX$2:BX$294))</f>
        <v>1144.41259765625</v>
      </c>
      <c r="EW267" s="10">
        <f>ABS(BY267-_xlfn.XLOOKUP(VK_valitsin!$C$8,VK!$B$2:$B$294,VK!BY$2:BY$294))</f>
        <v>110.05029296875</v>
      </c>
      <c r="EX267" s="10">
        <f>ABS(BZ267-_xlfn.XLOOKUP(VK_valitsin!$C$8,VK!$B$2:$B$294,VK!BZ$2:BZ$294))</f>
        <v>0.21747052669525146</v>
      </c>
      <c r="EY267" s="10">
        <f>ABS(CA267-_xlfn.XLOOKUP(VK_valitsin!$C$8,VK!$B$2:$B$294,VK!CA$2:CA$294))</f>
        <v>2.3623514175415039</v>
      </c>
      <c r="EZ267" s="10">
        <f>ABS(CB267-_xlfn.XLOOKUP(VK_valitsin!$C$8,VK!$B$2:$B$294,VK!CB$2:CB$294))</f>
        <v>15.105319976806641</v>
      </c>
      <c r="FA267" s="10">
        <f>ABS(CC267-_xlfn.XLOOKUP(VK_valitsin!$C$8,VK!$B$2:$B$294,VK!CC$2:CC$294))</f>
        <v>0.42126893997192383</v>
      </c>
      <c r="FB267" s="10">
        <f>ABS(CD267-_xlfn.XLOOKUP(VK_valitsin!$C$8,VK!$B$2:$B$294,VK!CD$2:CD$294))</f>
        <v>7.3172788619995117</v>
      </c>
      <c r="FC267" s="10">
        <f>ABS(CE267-_xlfn.XLOOKUP(VK_valitsin!$C$8,VK!$B$2:$B$294,VK!CE$2:CE$294))</f>
        <v>0.73891627788543701</v>
      </c>
      <c r="FD267" s="10">
        <f>ABS(CF267-_xlfn.XLOOKUP(VK_valitsin!$C$8,VK!$B$2:$B$294,VK!CF$2:CF$294))</f>
        <v>0.26936262845993042</v>
      </c>
      <c r="FE267" s="10">
        <f>ABS(CG267-_xlfn.XLOOKUP(VK_valitsin!$C$8,VK!$B$2:$B$294,VK!CG$2:CG$294))</f>
        <v>1943.8564453125</v>
      </c>
      <c r="FF267" s="4">
        <f>IF($B267=VK_valitsin!$C$8,100000,VK!CH267/VK!J$296*VK_valitsin!D$5)</f>
        <v>0</v>
      </c>
      <c r="FG267" s="4">
        <f>IF($B267=VK_valitsin!$C$8,100000,VK!CI267/VK!K$296*VK_valitsin!E$5)</f>
        <v>0</v>
      </c>
      <c r="FH267" s="4">
        <f>IF($B267=VK_valitsin!$C$8,100000,VK!CJ267/VK!L$296*VK_valitsin!F$5)</f>
        <v>0.17988814762103122</v>
      </c>
      <c r="FI267" s="4">
        <f>IF($B267=VK_valitsin!$C$8,100000,VK!CK267/VK!M$296*VK_valitsin!CD$5)</f>
        <v>0</v>
      </c>
      <c r="FJ267" s="4">
        <f>IF($B267=VK_valitsin!$C$8,100000,VK!CL267/VK!N$296*VK_valitsin!G$5)</f>
        <v>0</v>
      </c>
      <c r="FK267" s="4">
        <f>IF($B267=VK_valitsin!$C$8,100000,VK!CM267/VK!O$296*VK_valitsin!H$5)</f>
        <v>0</v>
      </c>
      <c r="FL267" s="4">
        <f>IF($B267=VK_valitsin!$C$8,100000,VK!CN267/VK!P$296*VK_valitsin!I$5)</f>
        <v>0</v>
      </c>
      <c r="FM267" s="4">
        <f>IF($B267=VK_valitsin!$C$8,100000,VK!CO267/VK!Q$296*VK_valitsin!J$5)</f>
        <v>0</v>
      </c>
      <c r="FN267" s="4">
        <f>IF($B267=VK_valitsin!$C$8,100000,VK!CP267/VK!R$296*VK_valitsin!K$5)</f>
        <v>0</v>
      </c>
      <c r="FO267" s="4">
        <f>IF($B267=VK_valitsin!$C$8,100000,VK!CQ267/VK!S$296*VK_valitsin!L$5)</f>
        <v>1.073896014169448E-2</v>
      </c>
      <c r="FP267" s="4">
        <f>IF($B267=VK_valitsin!$C$8,100000,VK!CR267/VK!T$296*VK_valitsin!M$5)</f>
        <v>0</v>
      </c>
      <c r="FQ267" s="4">
        <f>IF($B267=VK_valitsin!$C$8,100000,VK!CS267/VK!U$296*VK_valitsin!N$5)</f>
        <v>0</v>
      </c>
      <c r="FR267" s="4">
        <f>IF($B267=VK_valitsin!$C$8,100000,VK!CT267/VK!V$296*VK_valitsin!O$5)</f>
        <v>0</v>
      </c>
      <c r="FS267" s="4">
        <f>IF($B267=VK_valitsin!$C$8,100000,VK!CU267/VK!W$296*VK_valitsin!P$5)</f>
        <v>0</v>
      </c>
      <c r="FT267" s="4">
        <f>IF($B267=VK_valitsin!$C$8,100000,VK!CV267/VK!X$296*VK_valitsin!Q$5)</f>
        <v>0</v>
      </c>
      <c r="FU267" s="4">
        <f>IF($B267=VK_valitsin!$C$8,100000,VK!CW267/VK!Y$296*VK_valitsin!R$5)</f>
        <v>0</v>
      </c>
      <c r="FV267" s="4">
        <f>IF($B267=VK_valitsin!$C$8,100000,VK!CX267/VK!Z$296*VK_valitsin!S$5)</f>
        <v>0</v>
      </c>
      <c r="FW267" s="4">
        <f>IF($B267=VK_valitsin!$C$8,100000,VK!CY267/VK!AA$296*VK_valitsin!T$5)</f>
        <v>0</v>
      </c>
      <c r="FX267" s="4">
        <f>IF($B267=VK_valitsin!$C$8,100000,VK!CZ267/VK!AB$296*VK_valitsin!U$5)</f>
        <v>0</v>
      </c>
      <c r="FY267" s="4">
        <f>IF($B267=VK_valitsin!$C$8,100000,VK!DA267/VK!AC$296*VK_valitsin!V$5)</f>
        <v>0</v>
      </c>
      <c r="FZ267" s="4">
        <f>IF($B267=VK_valitsin!$C$8,100000,VK!DB267/VK!AD$296*VK_valitsin!W$5)</f>
        <v>0</v>
      </c>
      <c r="GA267" s="4">
        <f>IF($B267=VK_valitsin!$C$8,100000,VK!DC267/VK!AE$296*VK_valitsin!X$5)</f>
        <v>0</v>
      </c>
      <c r="GB267" s="4">
        <f>IF($B267=VK_valitsin!$C$8,100000,VK!DD267/VK!AF$296*VK_valitsin!Y$5)</f>
        <v>0</v>
      </c>
      <c r="GC267" s="4">
        <f>IF($B267=VK_valitsin!$C$8,100000,VK!DE267/VK!AG$296*VK_valitsin!Z$5)</f>
        <v>0</v>
      </c>
      <c r="GD267" s="4">
        <f>IF($B267=VK_valitsin!$C$8,100000,VK!DF267/VK!AH$296*VK_valitsin!AA$5)</f>
        <v>0</v>
      </c>
      <c r="GE267" s="4">
        <f>IF($B267=VK_valitsin!$C$8,100000,VK!DG267/VK!AI$296*VK_valitsin!AB$5)</f>
        <v>0</v>
      </c>
      <c r="GF267" s="4">
        <f>IF($B267=VK_valitsin!$C$8,100000,VK!DH267/VK!AJ$296*VK_valitsin!AC$5)</f>
        <v>0</v>
      </c>
      <c r="GG267" s="4">
        <f>IF($B267=VK_valitsin!$C$8,100000,VK!DI267/VK!AK$296*VK_valitsin!AD$5)</f>
        <v>0</v>
      </c>
      <c r="GH267" s="4">
        <f>IF($B267=VK_valitsin!$C$8,100000,VK!DJ267/VK!AL$296*VK_valitsin!AE$5)</f>
        <v>0.24113824949613996</v>
      </c>
      <c r="GI267" s="4">
        <f>IF($B267=VK_valitsin!$C$8,100000,VK!DK267/VK!AM$296*VK_valitsin!AF$5)</f>
        <v>0</v>
      </c>
      <c r="GJ267" s="4">
        <f>IF($B267=VK_valitsin!$C$8,100000,VK!DL267/VK!AN$296*VK_valitsin!AG$5)</f>
        <v>0</v>
      </c>
      <c r="GK267" s="4">
        <f>IF($B267=VK_valitsin!$C$8,100000,VK!DM267/VK!AO$296*VK_valitsin!AH$5)</f>
        <v>0</v>
      </c>
      <c r="GL267" s="4">
        <f>IF($B267=VK_valitsin!$C$8,100000,VK!DN267/VK!AP$296*VK_valitsin!AI$5)</f>
        <v>0</v>
      </c>
      <c r="GM267" s="4">
        <f>IF($B267=VK_valitsin!$C$8,100000,VK!DO267/VK!AQ$296*VK_valitsin!AJ$5)</f>
        <v>0</v>
      </c>
      <c r="GN267" s="4">
        <f>IF($B267=VK_valitsin!$C$8,100000,VK!DP267/VK!AR$296*VK_valitsin!AK$5)</f>
        <v>0</v>
      </c>
      <c r="GO267" s="4">
        <f>IF($B267=VK_valitsin!$C$8,100000,VK!DQ267/VK!AS$296*VK_valitsin!AL$5)</f>
        <v>0</v>
      </c>
      <c r="GP267" s="4">
        <f>IF($B267=VK_valitsin!$C$8,100000,VK!DR267/VK!AT$296*VK_valitsin!AM$5)</f>
        <v>0</v>
      </c>
      <c r="GQ267" s="4">
        <f>IF($B267=VK_valitsin!$C$8,100000,VK!DS267/VK!AU$296*VK_valitsin!AN$5)</f>
        <v>0</v>
      </c>
      <c r="GR267" s="4">
        <f>IF($B267=VK_valitsin!$C$8,100000,VK!DT267/VK!AV$296*VK_valitsin!AO$5)</f>
        <v>0</v>
      </c>
      <c r="GS267" s="4">
        <f>IF($B267=VK_valitsin!$C$8,100000,VK!DU267/VK!AW$296*VK_valitsin!AP$5)</f>
        <v>0</v>
      </c>
      <c r="GT267" s="4">
        <f>IF($B267=VK_valitsin!$C$8,100000,VK!DV267/VK!AX$296*VK_valitsin!AQ$5)</f>
        <v>0</v>
      </c>
      <c r="GU267" s="4">
        <f>IF($B267=VK_valitsin!$C$8,100000,VK!DW267/VK!AY$296*VK_valitsin!AR$5)</f>
        <v>0</v>
      </c>
      <c r="GV267" s="4">
        <f>IF($B267=VK_valitsin!$C$8,100000,VK!DX267/VK!AZ$296*VK_valitsin!AS$5)</f>
        <v>0</v>
      </c>
      <c r="GW267" s="4">
        <f>IF($B267=VK_valitsin!$C$8,100000,VK!DY267/VK!BA$296*VK_valitsin!AT$5)</f>
        <v>0</v>
      </c>
      <c r="GX267" s="4">
        <f>IF($B267=VK_valitsin!$C$8,100000,VK!DZ267/VK!BB$296*VK_valitsin!AU$5)</f>
        <v>0</v>
      </c>
      <c r="GY267" s="4">
        <f>IF($B267=VK_valitsin!$C$8,100000,VK!EA267/VK!BC$296*VK_valitsin!AV$5)</f>
        <v>0</v>
      </c>
      <c r="GZ267" s="4">
        <f>IF($B267=VK_valitsin!$C$8,100000,VK!EB267/VK!BD$296*VK_valitsin!AW$5)</f>
        <v>1.725932443801987E-2</v>
      </c>
      <c r="HA267" s="4">
        <f>IF($B267=VK_valitsin!$C$8,100000,VK!EC267/VK!BE$296*VK_valitsin!CE$5)</f>
        <v>0</v>
      </c>
      <c r="HB267" s="4">
        <f>IF($B267=VK_valitsin!$C$8,100000,VK!ED267/VK!BF$296*VK_valitsin!AX$5)</f>
        <v>0</v>
      </c>
      <c r="HC267" s="4">
        <f>IF($B267=VK_valitsin!$C$8,100000,VK!EE267/VK!BG$296*VK_valitsin!AY$5)</f>
        <v>0</v>
      </c>
      <c r="HD267" s="4">
        <f>IF($B267=VK_valitsin!$C$8,100000,VK!EF267/VK!BH$296*VK_valitsin!AZ$5)</f>
        <v>4.6463281699549136E-2</v>
      </c>
      <c r="HE267" s="4">
        <f>IF($B267=VK_valitsin!$C$8,100000,VK!EG267/VK!BI$296*VK_valitsin!BA$5)</f>
        <v>0</v>
      </c>
      <c r="HF267" s="4">
        <f>IF($B267=VK_valitsin!$C$8,100000,VK!EH267/VK!BJ$296*VK_valitsin!BB$5)</f>
        <v>0</v>
      </c>
      <c r="HG267" s="4">
        <f>IF($B267=VK_valitsin!$C$8,100000,VK!EI267/VK!BK$296*VK_valitsin!BC$5)</f>
        <v>0</v>
      </c>
      <c r="HH267" s="4">
        <f>IF($B267=VK_valitsin!$C$8,100000,VK!EJ267/VK!BL$296*VK_valitsin!BD$5)</f>
        <v>0</v>
      </c>
      <c r="HI267" s="4">
        <f>IF($B267=VK_valitsin!$C$8,100000,VK!EK267/VK!BM$296*VK_valitsin!BE$5)</f>
        <v>0</v>
      </c>
      <c r="HJ267" s="4">
        <f>IF($B267=VK_valitsin!$C$8,100000,VK!EL267/VK!BN$296*VK_valitsin!BF$5)</f>
        <v>0.10190116401554845</v>
      </c>
      <c r="HK267" s="4">
        <f>IF($B267=VK_valitsin!$C$8,100000,VK!EM267/VK!BO$296*VK_valitsin!BG$5)</f>
        <v>0</v>
      </c>
      <c r="HM267" s="4">
        <f>IF($B267=VK_valitsin!$C$8,100000,VK!EO267/VK!BQ$296*VK_valitsin!BI$5)</f>
        <v>0</v>
      </c>
      <c r="HN267" s="4">
        <f>IF($B267=VK_valitsin!$C$8,100000,VK!EP267/VK!BR$296*VK_valitsin!BJ$5)</f>
        <v>0</v>
      </c>
      <c r="HO267" s="4">
        <f>IF($B267=VK_valitsin!$C$8,100000,VK!EQ267/VK!BS$296*VK_valitsin!BK$5)</f>
        <v>0</v>
      </c>
      <c r="HP267" s="4">
        <f>IF($B267=VK_valitsin!$C$8,100000,VK!ER267/VK!BT$296*VK_valitsin!BL$5)</f>
        <v>0</v>
      </c>
      <c r="HQ267" s="4">
        <f>IF($B267=VK_valitsin!$C$8,100000,VK!ES267/VK!BU$296*VK_valitsin!BM$5)</f>
        <v>0</v>
      </c>
      <c r="HR267" s="4">
        <f>IF($B267=VK_valitsin!$C$8,100000,VK!ET267/VK!BV$296*VK_valitsin!BN$5)</f>
        <v>0</v>
      </c>
      <c r="HS267" s="4">
        <f>IF($B267=VK_valitsin!$C$8,100000,VK!EU267/VK!BW$296*VK_valitsin!BO$5)</f>
        <v>0</v>
      </c>
      <c r="HT267" s="4">
        <f>IF($B267=VK_valitsin!$C$8,100000,VK!EV267/VK!BX$296*VK_valitsin!BP$5)</f>
        <v>0</v>
      </c>
      <c r="HU267" s="4">
        <f>IF($B267=VK_valitsin!$C$8,100000,VK!EW267/VK!BY$296*VK_valitsin!BQ$5)</f>
        <v>0</v>
      </c>
      <c r="HV267" s="4">
        <f>IF($B267=VK_valitsin!$C$8,100000,VK!EX267/VK!BZ$296*VK_valitsin!BR$5)</f>
        <v>0</v>
      </c>
      <c r="HW267" s="4">
        <f>IF($B267=VK_valitsin!$C$8,100000,VK!EY267/VK!CA$296*VK_valitsin!BS$5)</f>
        <v>0</v>
      </c>
      <c r="HX267" s="4">
        <f>IF($B267=VK_valitsin!$C$8,100000,VK!EZ267/VK!CB$296*VK_valitsin!BT$5)</f>
        <v>0</v>
      </c>
      <c r="HY267" s="4">
        <f>IF($B267=VK_valitsin!$C$8,100000,VK!FA267/VK!CC$296*VK_valitsin!BU$5)</f>
        <v>0</v>
      </c>
      <c r="HZ267" s="4">
        <f>IF($B267=VK_valitsin!$C$8,100000,VK!FB267/VK!CD$296*VK_valitsin!BV$5)</f>
        <v>0</v>
      </c>
      <c r="IA267" s="4">
        <f>IF($B267=VK_valitsin!$C$8,100000,VK!FC267/VK!CE$296*VK_valitsin!BW$5)</f>
        <v>0</v>
      </c>
      <c r="IB267" s="4">
        <f>IF($B267=VK_valitsin!$C$8,100000,VK!FD267/VK!CF$296*VK_valitsin!BX$5)</f>
        <v>0</v>
      </c>
      <c r="IC267" s="4">
        <f>IF($B267=VK_valitsin!$C$8,100000,VK!FE267/VK!CG$296*VK_valitsin!BY$5)</f>
        <v>0</v>
      </c>
      <c r="ID267" s="17">
        <f t="shared" si="12"/>
        <v>0.59738915401198311</v>
      </c>
      <c r="IE267" s="17">
        <f t="shared" si="13"/>
        <v>138</v>
      </c>
      <c r="IF267" s="18">
        <f t="shared" si="14"/>
        <v>2.6600000000000053E-8</v>
      </c>
    </row>
    <row r="268" spans="1:240">
      <c r="A268">
        <v>2019</v>
      </c>
      <c r="B268" t="s">
        <v>735</v>
      </c>
      <c r="C268" t="s">
        <v>736</v>
      </c>
      <c r="D268" t="s">
        <v>238</v>
      </c>
      <c r="E268" t="s">
        <v>239</v>
      </c>
      <c r="F268" t="s">
        <v>102</v>
      </c>
      <c r="G268" t="s">
        <v>103</v>
      </c>
      <c r="H268" t="s">
        <v>104</v>
      </c>
      <c r="I268" t="s">
        <v>105</v>
      </c>
      <c r="J268">
        <v>48.200000762939453</v>
      </c>
      <c r="K268">
        <v>1671.1500244140625</v>
      </c>
      <c r="L268">
        <v>192.69999694824219</v>
      </c>
      <c r="M268">
        <v>2676</v>
      </c>
      <c r="N268">
        <v>1.6000000238418579</v>
      </c>
      <c r="O268">
        <v>-1</v>
      </c>
      <c r="P268">
        <v>-14</v>
      </c>
      <c r="Q268">
        <v>48.800000000000004</v>
      </c>
      <c r="R268">
        <v>11</v>
      </c>
      <c r="S268">
        <v>267</v>
      </c>
      <c r="T268">
        <v>0</v>
      </c>
      <c r="U268">
        <v>3837.4</v>
      </c>
      <c r="V268">
        <v>11.72</v>
      </c>
      <c r="W268">
        <v>622</v>
      </c>
      <c r="X268">
        <v>811</v>
      </c>
      <c r="Y268">
        <v>324</v>
      </c>
      <c r="Z268">
        <v>1115</v>
      </c>
      <c r="AA268">
        <v>455</v>
      </c>
      <c r="AB268">
        <v>15.674418449401855</v>
      </c>
      <c r="AC268">
        <v>0</v>
      </c>
      <c r="AD268">
        <v>0</v>
      </c>
      <c r="AE268">
        <v>0</v>
      </c>
      <c r="AF268">
        <v>8.4</v>
      </c>
      <c r="AG268">
        <v>1</v>
      </c>
      <c r="AH268">
        <v>20.5</v>
      </c>
      <c r="AI268">
        <v>1.1000000000000001</v>
      </c>
      <c r="AJ268">
        <v>0.45</v>
      </c>
      <c r="AK268">
        <v>1.25</v>
      </c>
      <c r="AL268">
        <v>67.400000000000006</v>
      </c>
      <c r="AM268">
        <v>273.5</v>
      </c>
      <c r="AN268">
        <v>50.9</v>
      </c>
      <c r="AO268">
        <v>15.6</v>
      </c>
      <c r="AP268">
        <v>64</v>
      </c>
      <c r="AQ268">
        <v>66</v>
      </c>
      <c r="AR268">
        <v>849</v>
      </c>
      <c r="AS268">
        <v>5</v>
      </c>
      <c r="AT268">
        <v>7667</v>
      </c>
      <c r="AU268">
        <v>12387</v>
      </c>
      <c r="AV268">
        <v>0</v>
      </c>
      <c r="AW268">
        <v>52.83123779296875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100</v>
      </c>
      <c r="BD268">
        <v>100</v>
      </c>
      <c r="BE268">
        <v>503.8759765625</v>
      </c>
      <c r="BF268">
        <v>14181.2158203125</v>
      </c>
      <c r="BG268">
        <v>15273.84765625</v>
      </c>
      <c r="BH268">
        <v>3.2491030693054199</v>
      </c>
      <c r="BI268">
        <v>1.1670506000518799</v>
      </c>
      <c r="BJ268">
        <v>26.388889312744141</v>
      </c>
      <c r="BK268">
        <v>-14.285714149475098</v>
      </c>
      <c r="BL268">
        <v>356</v>
      </c>
      <c r="BM268">
        <v>3.1690139770507813</v>
      </c>
      <c r="BN268">
        <v>19525.181640625</v>
      </c>
      <c r="BO268">
        <v>52.946514129638672</v>
      </c>
      <c r="BQ268">
        <v>0.59977579116821289</v>
      </c>
      <c r="BR268">
        <v>0</v>
      </c>
      <c r="BS268">
        <v>1.6816143989562988</v>
      </c>
      <c r="BT268">
        <v>116.21823883056641</v>
      </c>
      <c r="BU268">
        <v>401.34530639648438</v>
      </c>
      <c r="BV268">
        <v>0</v>
      </c>
      <c r="BW268">
        <v>1</v>
      </c>
      <c r="BX268">
        <v>10294.5732421875</v>
      </c>
      <c r="BY268">
        <v>9558.1396484375</v>
      </c>
      <c r="BZ268">
        <v>1.3452914953231812</v>
      </c>
      <c r="CA268">
        <v>10.949177742004395</v>
      </c>
      <c r="CB268">
        <v>83.333335876464844</v>
      </c>
      <c r="CC268">
        <v>9.2150173187255859</v>
      </c>
      <c r="CD268">
        <v>8.8737201690673828</v>
      </c>
      <c r="CE268">
        <v>0</v>
      </c>
      <c r="CF268">
        <v>4.4368600845336914</v>
      </c>
      <c r="CG268">
        <v>12221.888671875</v>
      </c>
      <c r="CH268" s="10">
        <f>ABS(J268-_xlfn.XLOOKUP(VK_valitsin!$C$8,VK!$B$2:$B$294,VK!J$2:J$294))</f>
        <v>4</v>
      </c>
      <c r="CI268" s="10">
        <f>ABS(K268-_xlfn.XLOOKUP(VK_valitsin!$C$8,VK!$B$2:$B$294,VK!K$2:K$294))</f>
        <v>1377.8900146484375</v>
      </c>
      <c r="CJ268" s="10">
        <f>ABS(L268-_xlfn.XLOOKUP(VK_valitsin!$C$8,VK!$B$2:$B$294,VK!L$2:L$294))</f>
        <v>54</v>
      </c>
      <c r="CK268" s="10">
        <f>ABS(M268-_xlfn.XLOOKUP(VK_valitsin!$C$8,VK!$B$2:$B$294,VK!M$2:M$294))</f>
        <v>13799</v>
      </c>
      <c r="CL268" s="10">
        <f>ABS(N268-_xlfn.XLOOKUP(VK_valitsin!$C$8,VK!$B$2:$B$294,VK!N$2:N$294))</f>
        <v>54.600000739097595</v>
      </c>
      <c r="CM268" s="10">
        <f>ABS(O268-_xlfn.XLOOKUP(VK_valitsin!$C$8,VK!$B$2:$B$294,VK!O$2:O$294))</f>
        <v>0.19999998807907104</v>
      </c>
      <c r="CN268" s="10">
        <f>ABS(P268-_xlfn.XLOOKUP(VK_valitsin!$C$8,VK!$B$2:$B$294,VK!P$2:P$294))</f>
        <v>44</v>
      </c>
      <c r="CO268" s="10">
        <f>ABS(Q268-_xlfn.XLOOKUP(VK_valitsin!$C$8,VK!$B$2:$B$294,VK!Q$2:Q$294))</f>
        <v>39.000000000000007</v>
      </c>
      <c r="CP268" s="10">
        <f>ABS(R268-_xlfn.XLOOKUP(VK_valitsin!$C$8,VK!$B$2:$B$294,VK!R$2:R$294))</f>
        <v>2.5</v>
      </c>
      <c r="CQ268" s="10">
        <f>ABS(S268-_xlfn.XLOOKUP(VK_valitsin!$C$8,VK!$B$2:$B$294,VK!S$2:S$294))</f>
        <v>115</v>
      </c>
      <c r="CR268" s="10">
        <f>ABS(T268-_xlfn.XLOOKUP(VK_valitsin!$C$8,VK!$B$2:$B$294,VK!T$2:T$294))</f>
        <v>0</v>
      </c>
      <c r="CS268" s="10">
        <f>ABS(U268-_xlfn.XLOOKUP(VK_valitsin!$C$8,VK!$B$2:$B$294,VK!U$2:U$294))</f>
        <v>13.800000000000182</v>
      </c>
      <c r="CT268" s="10">
        <f>ABS(V268-_xlfn.XLOOKUP(VK_valitsin!$C$8,VK!$B$2:$B$294,VK!V$2:V$294))</f>
        <v>1.5599999999999987</v>
      </c>
      <c r="CU268" s="10">
        <f>ABS(W268-_xlfn.XLOOKUP(VK_valitsin!$C$8,VK!$B$2:$B$294,VK!W$2:W$294))</f>
        <v>17</v>
      </c>
      <c r="CV268" s="10">
        <f>ABS(X268-_xlfn.XLOOKUP(VK_valitsin!$C$8,VK!$B$2:$B$294,VK!X$2:X$294))</f>
        <v>642</v>
      </c>
      <c r="CW268" s="10">
        <f>ABS(Y268-_xlfn.XLOOKUP(VK_valitsin!$C$8,VK!$B$2:$B$294,VK!Y$2:Y$294))</f>
        <v>356</v>
      </c>
      <c r="CX268" s="10">
        <f>ABS(Z268-_xlfn.XLOOKUP(VK_valitsin!$C$8,VK!$B$2:$B$294,VK!Z$2:Z$294))</f>
        <v>687</v>
      </c>
      <c r="CY268" s="10">
        <f>ABS(AA268-_xlfn.XLOOKUP(VK_valitsin!$C$8,VK!$B$2:$B$294,VK!AA$2:AA$294))</f>
        <v>14</v>
      </c>
      <c r="CZ268" s="10">
        <f>ABS(AB268-_xlfn.XLOOKUP(VK_valitsin!$C$8,VK!$B$2:$B$294,VK!AB$2:AB$294))</f>
        <v>3.7005815505981445</v>
      </c>
      <c r="DA268" s="10">
        <f>ABS(AC268-_xlfn.XLOOKUP(VK_valitsin!$C$8,VK!$B$2:$B$294,VK!AC$2:AC$294))</f>
        <v>0.7</v>
      </c>
      <c r="DB268" s="10">
        <f>ABS(AD268-_xlfn.XLOOKUP(VK_valitsin!$C$8,VK!$B$2:$B$294,VK!AD$2:AD$294))</f>
        <v>0.8</v>
      </c>
      <c r="DC268" s="10">
        <f>ABS(AE268-_xlfn.XLOOKUP(VK_valitsin!$C$8,VK!$B$2:$B$294,VK!AE$2:AE$294))</f>
        <v>1.7</v>
      </c>
      <c r="DD268" s="10">
        <f>ABS(AF268-_xlfn.XLOOKUP(VK_valitsin!$C$8,VK!$B$2:$B$294,VK!AF$2:AF$294))</f>
        <v>3.4000000000000004</v>
      </c>
      <c r="DE268" s="10">
        <f>ABS(AG268-_xlfn.XLOOKUP(VK_valitsin!$C$8,VK!$B$2:$B$294,VK!AG$2:AG$294))</f>
        <v>1</v>
      </c>
      <c r="DF268" s="10">
        <f>ABS(AH268-_xlfn.XLOOKUP(VK_valitsin!$C$8,VK!$B$2:$B$294,VK!AH$2:AH$294))</f>
        <v>1.75</v>
      </c>
      <c r="DG268" s="10">
        <f>ABS(AI268-_xlfn.XLOOKUP(VK_valitsin!$C$8,VK!$B$2:$B$294,VK!AI$2:AI$294))</f>
        <v>0</v>
      </c>
      <c r="DH268" s="10">
        <f>ABS(AJ268-_xlfn.XLOOKUP(VK_valitsin!$C$8,VK!$B$2:$B$294,VK!AJ$2:AJ$294))</f>
        <v>0.2</v>
      </c>
      <c r="DI268" s="10">
        <f>ABS(AK268-_xlfn.XLOOKUP(VK_valitsin!$C$8,VK!$B$2:$B$294,VK!AK$2:AK$294))</f>
        <v>0</v>
      </c>
      <c r="DJ268" s="10">
        <f>ABS(AL268-_xlfn.XLOOKUP(VK_valitsin!$C$8,VK!$B$2:$B$294,VK!AL$2:AL$294))</f>
        <v>8.6000000000000085</v>
      </c>
      <c r="DK268" s="10">
        <f>ABS(AM268-_xlfn.XLOOKUP(VK_valitsin!$C$8,VK!$B$2:$B$294,VK!AM$2:AM$294))</f>
        <v>60.100000000000023</v>
      </c>
      <c r="DL268" s="10">
        <f>ABS(AN268-_xlfn.XLOOKUP(VK_valitsin!$C$8,VK!$B$2:$B$294,VK!AN$2:AN$294))</f>
        <v>5.5</v>
      </c>
      <c r="DM268" s="10">
        <f>ABS(AO268-_xlfn.XLOOKUP(VK_valitsin!$C$8,VK!$B$2:$B$294,VK!AO$2:AO$294))</f>
        <v>9.7999999999999989</v>
      </c>
      <c r="DN268" s="10">
        <f>ABS(AP268-_xlfn.XLOOKUP(VK_valitsin!$C$8,VK!$B$2:$B$294,VK!AP$2:AP$294))</f>
        <v>16</v>
      </c>
      <c r="DO268" s="10">
        <f>ABS(AQ268-_xlfn.XLOOKUP(VK_valitsin!$C$8,VK!$B$2:$B$294,VK!AQ$2:AQ$294))</f>
        <v>31</v>
      </c>
      <c r="DP268" s="10">
        <f>ABS(AR268-_xlfn.XLOOKUP(VK_valitsin!$C$8,VK!$B$2:$B$294,VK!AR$2:AR$294))</f>
        <v>603</v>
      </c>
      <c r="DQ268" s="10">
        <f>ABS(AS268-_xlfn.XLOOKUP(VK_valitsin!$C$8,VK!$B$2:$B$294,VK!AS$2:AS$294))</f>
        <v>2.6669999999999998</v>
      </c>
      <c r="DR268" s="10">
        <f>ABS(AT268-_xlfn.XLOOKUP(VK_valitsin!$C$8,VK!$B$2:$B$294,VK!AT$2:AT$294))</f>
        <v>2520</v>
      </c>
      <c r="DS268" s="10">
        <f>ABS(AU268-_xlfn.XLOOKUP(VK_valitsin!$C$8,VK!$B$2:$B$294,VK!AU$2:AU$294))</f>
        <v>4042</v>
      </c>
      <c r="DT268" s="10">
        <f>ABS(AV268-_xlfn.XLOOKUP(VK_valitsin!$C$8,VK!$B$2:$B$294,VK!AV$2:AV$294))</f>
        <v>1</v>
      </c>
      <c r="DU268" s="10">
        <f>ABS(AW268-_xlfn.XLOOKUP(VK_valitsin!$C$8,VK!$B$2:$B$294,VK!AW$2:AW$294))</f>
        <v>15.569866180419922</v>
      </c>
      <c r="DV268" s="10">
        <f>ABS(AX268-_xlfn.XLOOKUP(VK_valitsin!$C$8,VK!$B$2:$B$294,VK!AX$2:AX$294))</f>
        <v>0</v>
      </c>
      <c r="DW268" s="10">
        <f>ABS(AY268-_xlfn.XLOOKUP(VK_valitsin!$C$8,VK!$B$2:$B$294,VK!AY$2:AY$294))</f>
        <v>0</v>
      </c>
      <c r="DX268" s="10">
        <f>ABS(AZ268-_xlfn.XLOOKUP(VK_valitsin!$C$8,VK!$B$2:$B$294,VK!AZ$2:AZ$294))</f>
        <v>0</v>
      </c>
      <c r="DY268" s="10">
        <f>ABS(BA268-_xlfn.XLOOKUP(VK_valitsin!$C$8,VK!$B$2:$B$294,VK!BA$2:BA$294))</f>
        <v>0</v>
      </c>
      <c r="DZ268" s="10">
        <f>ABS(BB268-_xlfn.XLOOKUP(VK_valitsin!$C$8,VK!$B$2:$B$294,VK!BB$2:BB$294))</f>
        <v>0</v>
      </c>
      <c r="EA268" s="10">
        <f>ABS(BC268-_xlfn.XLOOKUP(VK_valitsin!$C$8,VK!$B$2:$B$294,VK!BC$2:BC$294))</f>
        <v>10.975608825683594</v>
      </c>
      <c r="EB268" s="10">
        <f>ABS(BD268-_xlfn.XLOOKUP(VK_valitsin!$C$8,VK!$B$2:$B$294,VK!BD$2:BD$294))</f>
        <v>3.98126220703125</v>
      </c>
      <c r="EC268" s="10">
        <f>ABS(BE268-_xlfn.XLOOKUP(VK_valitsin!$C$8,VK!$B$2:$B$294,VK!BE$2:BE$294))</f>
        <v>229.8138427734375</v>
      </c>
      <c r="ED268" s="10">
        <f>ABS(BF268-_xlfn.XLOOKUP(VK_valitsin!$C$8,VK!$B$2:$B$294,VK!BF$2:BF$294))</f>
        <v>4222.6865234375</v>
      </c>
      <c r="EE268" s="10">
        <f>ABS(BG268-_xlfn.XLOOKUP(VK_valitsin!$C$8,VK!$B$2:$B$294,VK!BG$2:BG$294))</f>
        <v>1437.404296875</v>
      </c>
      <c r="EF268" s="10">
        <f>ABS(BH268-_xlfn.XLOOKUP(VK_valitsin!$C$8,VK!$B$2:$B$294,VK!BH$2:BH$294))</f>
        <v>8.7953329086303711E-2</v>
      </c>
      <c r="EG268" s="10">
        <f>ABS(BI268-_xlfn.XLOOKUP(VK_valitsin!$C$8,VK!$B$2:$B$294,VK!BI$2:BI$294))</f>
        <v>10.891184091567993</v>
      </c>
      <c r="EH268" s="10">
        <f>ABS(BJ268-_xlfn.XLOOKUP(VK_valitsin!$C$8,VK!$B$2:$B$294,VK!BJ$2:BJ$294))</f>
        <v>5.0945262908935547</v>
      </c>
      <c r="EI268" s="10">
        <f>ABS(BK268-_xlfn.XLOOKUP(VK_valitsin!$C$8,VK!$B$2:$B$294,VK!BK$2:BK$294))</f>
        <v>4.4202432632446289</v>
      </c>
      <c r="EJ268" s="10">
        <f>ABS(BL268-_xlfn.XLOOKUP(VK_valitsin!$C$8,VK!$B$2:$B$294,VK!BL$2:BL$294))</f>
        <v>89.5</v>
      </c>
      <c r="EK268" s="10">
        <f>ABS(BM268-_xlfn.XLOOKUP(VK_valitsin!$C$8,VK!$B$2:$B$294,VK!BM$2:BM$294))</f>
        <v>0.91676163673400879</v>
      </c>
      <c r="EL268" s="10">
        <f>ABS(BN268-_xlfn.XLOOKUP(VK_valitsin!$C$8,VK!$B$2:$B$294,VK!BN$2:BN$294))</f>
        <v>3549.21484375</v>
      </c>
      <c r="EM268" s="10">
        <f>ABS(BO268-_xlfn.XLOOKUP(VK_valitsin!$C$8,VK!$B$2:$B$294,VK!BO$2:BO$294))</f>
        <v>19.646907806396484</v>
      </c>
      <c r="EN268" s="10">
        <f>ABS(BP268-_xlfn.XLOOKUP(VK_valitsin!$C$8,VK!$B$2:$B$294,VK!BP$2:BP$294))</f>
        <v>0</v>
      </c>
      <c r="EO268" s="10">
        <f>ABS(BQ268-_xlfn.XLOOKUP(VK_valitsin!$C$8,VK!$B$2:$B$294,VK!BQ$2:BQ$294))</f>
        <v>3.6703705787658691E-2</v>
      </c>
      <c r="EP268" s="10">
        <f>ABS(BR268-_xlfn.XLOOKUP(VK_valitsin!$C$8,VK!$B$2:$B$294,VK!BR$2:BR$294))</f>
        <v>0.18816389143466949</v>
      </c>
      <c r="EQ268" s="10">
        <f>ABS(BS268-_xlfn.XLOOKUP(VK_valitsin!$C$8,VK!$B$2:$B$294,VK!BS$2:BS$294))</f>
        <v>0.57635211944580078</v>
      </c>
      <c r="ER268" s="10">
        <f>ABS(BT268-_xlfn.XLOOKUP(VK_valitsin!$C$8,VK!$B$2:$B$294,VK!BT$2:BT$294))</f>
        <v>57.826736450195313</v>
      </c>
      <c r="ES268" s="10">
        <f>ABS(BU268-_xlfn.XLOOKUP(VK_valitsin!$C$8,VK!$B$2:$B$294,VK!BU$2:BU$294))</f>
        <v>134.63818359375</v>
      </c>
      <c r="ET268" s="10">
        <f>ABS(BV268-_xlfn.XLOOKUP(VK_valitsin!$C$8,VK!$B$2:$B$294,VK!BV$2:BV$294))</f>
        <v>0</v>
      </c>
      <c r="EU268" s="10">
        <f>ABS(BW268-_xlfn.XLOOKUP(VK_valitsin!$C$8,VK!$B$2:$B$294,VK!BW$2:BW$294))</f>
        <v>0</v>
      </c>
      <c r="EV268" s="10">
        <f>ABS(BX268-_xlfn.XLOOKUP(VK_valitsin!$C$8,VK!$B$2:$B$294,VK!BX$2:BX$294))</f>
        <v>2158.744140625</v>
      </c>
      <c r="EW268" s="10">
        <f>ABS(BY268-_xlfn.XLOOKUP(VK_valitsin!$C$8,VK!$B$2:$B$294,VK!BY$2:BY$294))</f>
        <v>3702.52490234375</v>
      </c>
      <c r="EX268" s="10">
        <f>ABS(BZ268-_xlfn.XLOOKUP(VK_valitsin!$C$8,VK!$B$2:$B$294,VK!BZ$2:BZ$294))</f>
        <v>0.12526118755340576</v>
      </c>
      <c r="EY268" s="10">
        <f>ABS(CA268-_xlfn.XLOOKUP(VK_valitsin!$C$8,VK!$B$2:$B$294,VK!CA$2:CA$294))</f>
        <v>7.3583602905273438E-2</v>
      </c>
      <c r="EZ268" s="10">
        <f>ABS(CB268-_xlfn.XLOOKUP(VK_valitsin!$C$8,VK!$B$2:$B$294,VK!CB$2:CB$294))</f>
        <v>17.1641845703125</v>
      </c>
      <c r="FA268" s="10">
        <f>ABS(CC268-_xlfn.XLOOKUP(VK_valitsin!$C$8,VK!$B$2:$B$294,VK!CC$2:CC$294))</f>
        <v>2.882418155670166</v>
      </c>
      <c r="FB268" s="10">
        <f>ABS(CD268-_xlfn.XLOOKUP(VK_valitsin!$C$8,VK!$B$2:$B$294,VK!CD$2:CD$294))</f>
        <v>11.005134582519531</v>
      </c>
      <c r="FC268" s="10">
        <f>ABS(CE268-_xlfn.XLOOKUP(VK_valitsin!$C$8,VK!$B$2:$B$294,VK!CE$2:CE$294))</f>
        <v>0</v>
      </c>
      <c r="FD268" s="10">
        <f>ABS(CF268-_xlfn.XLOOKUP(VK_valitsin!$C$8,VK!$B$2:$B$294,VK!CF$2:CF$294))</f>
        <v>3.7210010290145874</v>
      </c>
      <c r="FE268" s="10">
        <f>ABS(CG268-_xlfn.XLOOKUP(VK_valitsin!$C$8,VK!$B$2:$B$294,VK!CG$2:CG$294))</f>
        <v>3623.12109375</v>
      </c>
      <c r="FF268" s="4">
        <f>IF($B268=VK_valitsin!$C$8,100000,VK!CH268/VK!J$296*VK_valitsin!D$5)</f>
        <v>0</v>
      </c>
      <c r="FG268" s="4">
        <f>IF($B268=VK_valitsin!$C$8,100000,VK!CI268/VK!K$296*VK_valitsin!E$5)</f>
        <v>0</v>
      </c>
      <c r="FH268" s="4">
        <f>IF($B268=VK_valitsin!$C$8,100000,VK!CJ268/VK!L$296*VK_valitsin!F$5)</f>
        <v>0.27440557794569453</v>
      </c>
      <c r="FI268" s="4">
        <f>IF($B268=VK_valitsin!$C$8,100000,VK!CK268/VK!M$296*VK_valitsin!CD$5)</f>
        <v>0</v>
      </c>
      <c r="FJ268" s="4">
        <f>IF($B268=VK_valitsin!$C$8,100000,VK!CL268/VK!N$296*VK_valitsin!G$5)</f>
        <v>0</v>
      </c>
      <c r="FK268" s="4">
        <f>IF($B268=VK_valitsin!$C$8,100000,VK!CM268/VK!O$296*VK_valitsin!H$5)</f>
        <v>0</v>
      </c>
      <c r="FL268" s="4">
        <f>IF($B268=VK_valitsin!$C$8,100000,VK!CN268/VK!P$296*VK_valitsin!I$5)</f>
        <v>0</v>
      </c>
      <c r="FM268" s="4">
        <f>IF($B268=VK_valitsin!$C$8,100000,VK!CO268/VK!Q$296*VK_valitsin!J$5)</f>
        <v>0</v>
      </c>
      <c r="FN268" s="4">
        <f>IF($B268=VK_valitsin!$C$8,100000,VK!CP268/VK!R$296*VK_valitsin!K$5)</f>
        <v>0</v>
      </c>
      <c r="FO268" s="4">
        <f>IF($B268=VK_valitsin!$C$8,100000,VK!CQ268/VK!S$296*VK_valitsin!L$5)</f>
        <v>2.287000770916417E-2</v>
      </c>
      <c r="FP268" s="4">
        <f>IF($B268=VK_valitsin!$C$8,100000,VK!CR268/VK!T$296*VK_valitsin!M$5)</f>
        <v>0</v>
      </c>
      <c r="FQ268" s="4">
        <f>IF($B268=VK_valitsin!$C$8,100000,VK!CS268/VK!U$296*VK_valitsin!N$5)</f>
        <v>0</v>
      </c>
      <c r="FR268" s="4">
        <f>IF($B268=VK_valitsin!$C$8,100000,VK!CT268/VK!V$296*VK_valitsin!O$5)</f>
        <v>0</v>
      </c>
      <c r="FS268" s="4">
        <f>IF($B268=VK_valitsin!$C$8,100000,VK!CU268/VK!W$296*VK_valitsin!P$5)</f>
        <v>0</v>
      </c>
      <c r="FT268" s="4">
        <f>IF($B268=VK_valitsin!$C$8,100000,VK!CV268/VK!X$296*VK_valitsin!Q$5)</f>
        <v>0</v>
      </c>
      <c r="FU268" s="4">
        <f>IF($B268=VK_valitsin!$C$8,100000,VK!CW268/VK!Y$296*VK_valitsin!R$5)</f>
        <v>0</v>
      </c>
      <c r="FV268" s="4">
        <f>IF($B268=VK_valitsin!$C$8,100000,VK!CX268/VK!Z$296*VK_valitsin!S$5)</f>
        <v>0</v>
      </c>
      <c r="FW268" s="4">
        <f>IF($B268=VK_valitsin!$C$8,100000,VK!CY268/VK!AA$296*VK_valitsin!T$5)</f>
        <v>0</v>
      </c>
      <c r="FX268" s="4">
        <f>IF($B268=VK_valitsin!$C$8,100000,VK!CZ268/VK!AB$296*VK_valitsin!U$5)</f>
        <v>0</v>
      </c>
      <c r="FY268" s="4">
        <f>IF($B268=VK_valitsin!$C$8,100000,VK!DA268/VK!AC$296*VK_valitsin!V$5)</f>
        <v>0</v>
      </c>
      <c r="FZ268" s="4">
        <f>IF($B268=VK_valitsin!$C$8,100000,VK!DB268/VK!AD$296*VK_valitsin!W$5)</f>
        <v>0</v>
      </c>
      <c r="GA268" s="4">
        <f>IF($B268=VK_valitsin!$C$8,100000,VK!DC268/VK!AE$296*VK_valitsin!X$5)</f>
        <v>0</v>
      </c>
      <c r="GB268" s="4">
        <f>IF($B268=VK_valitsin!$C$8,100000,VK!DD268/VK!AF$296*VK_valitsin!Y$5)</f>
        <v>0</v>
      </c>
      <c r="GC268" s="4">
        <f>IF($B268=VK_valitsin!$C$8,100000,VK!DE268/VK!AG$296*VK_valitsin!Z$5)</f>
        <v>0.10940897735217005</v>
      </c>
      <c r="GD268" s="4">
        <f>IF($B268=VK_valitsin!$C$8,100000,VK!DF268/VK!AH$296*VK_valitsin!AA$5)</f>
        <v>0</v>
      </c>
      <c r="GE268" s="4">
        <f>IF($B268=VK_valitsin!$C$8,100000,VK!DG268/VK!AI$296*VK_valitsin!AB$5)</f>
        <v>0</v>
      </c>
      <c r="GF268" s="4">
        <f>IF($B268=VK_valitsin!$C$8,100000,VK!DH268/VK!AJ$296*VK_valitsin!AC$5)</f>
        <v>0</v>
      </c>
      <c r="GG268" s="4">
        <f>IF($B268=VK_valitsin!$C$8,100000,VK!DI268/VK!AK$296*VK_valitsin!AD$5)</f>
        <v>0</v>
      </c>
      <c r="GH268" s="4">
        <f>IF($B268=VK_valitsin!$C$8,100000,VK!DJ268/VK!AL$296*VK_valitsin!AE$5)</f>
        <v>0.15137145588808798</v>
      </c>
      <c r="GI268" s="4">
        <f>IF($B268=VK_valitsin!$C$8,100000,VK!DK268/VK!AM$296*VK_valitsin!AF$5)</f>
        <v>0</v>
      </c>
      <c r="GJ268" s="4">
        <f>IF($B268=VK_valitsin!$C$8,100000,VK!DL268/VK!AN$296*VK_valitsin!AG$5)</f>
        <v>0</v>
      </c>
      <c r="GK268" s="4">
        <f>IF($B268=VK_valitsin!$C$8,100000,VK!DM268/VK!AO$296*VK_valitsin!AH$5)</f>
        <v>0</v>
      </c>
      <c r="GL268" s="4">
        <f>IF($B268=VK_valitsin!$C$8,100000,VK!DN268/VK!AP$296*VK_valitsin!AI$5)</f>
        <v>0</v>
      </c>
      <c r="GM268" s="4">
        <f>IF($B268=VK_valitsin!$C$8,100000,VK!DO268/VK!AQ$296*VK_valitsin!AJ$5)</f>
        <v>0</v>
      </c>
      <c r="GN268" s="4">
        <f>IF($B268=VK_valitsin!$C$8,100000,VK!DP268/VK!AR$296*VK_valitsin!AK$5)</f>
        <v>0</v>
      </c>
      <c r="GO268" s="4">
        <f>IF($B268=VK_valitsin!$C$8,100000,VK!DQ268/VK!AS$296*VK_valitsin!AL$5)</f>
        <v>0</v>
      </c>
      <c r="GP268" s="4">
        <f>IF($B268=VK_valitsin!$C$8,100000,VK!DR268/VK!AT$296*VK_valitsin!AM$5)</f>
        <v>0</v>
      </c>
      <c r="GQ268" s="4">
        <f>IF($B268=VK_valitsin!$C$8,100000,VK!DS268/VK!AU$296*VK_valitsin!AN$5)</f>
        <v>0</v>
      </c>
      <c r="GR268" s="4">
        <f>IF($B268=VK_valitsin!$C$8,100000,VK!DT268/VK!AV$296*VK_valitsin!AO$5)</f>
        <v>0</v>
      </c>
      <c r="GS268" s="4">
        <f>IF($B268=VK_valitsin!$C$8,100000,VK!DU268/VK!AW$296*VK_valitsin!AP$5)</f>
        <v>0</v>
      </c>
      <c r="GT268" s="4">
        <f>IF($B268=VK_valitsin!$C$8,100000,VK!DV268/VK!AX$296*VK_valitsin!AQ$5)</f>
        <v>0</v>
      </c>
      <c r="GU268" s="4">
        <f>IF($B268=VK_valitsin!$C$8,100000,VK!DW268/VK!AY$296*VK_valitsin!AR$5)</f>
        <v>0</v>
      </c>
      <c r="GV268" s="4">
        <f>IF($B268=VK_valitsin!$C$8,100000,VK!DX268/VK!AZ$296*VK_valitsin!AS$5)</f>
        <v>0</v>
      </c>
      <c r="GW268" s="4">
        <f>IF($B268=VK_valitsin!$C$8,100000,VK!DY268/VK!BA$296*VK_valitsin!AT$5)</f>
        <v>0</v>
      </c>
      <c r="GX268" s="4">
        <f>IF($B268=VK_valitsin!$C$8,100000,VK!DZ268/VK!BB$296*VK_valitsin!AU$5)</f>
        <v>0</v>
      </c>
      <c r="GY268" s="4">
        <f>IF($B268=VK_valitsin!$C$8,100000,VK!EA268/VK!BC$296*VK_valitsin!AV$5)</f>
        <v>0</v>
      </c>
      <c r="GZ268" s="4">
        <f>IF($B268=VK_valitsin!$C$8,100000,VK!EB268/VK!BD$296*VK_valitsin!AW$5)</f>
        <v>1.725932443801987E-2</v>
      </c>
      <c r="HA268" s="4">
        <f>IF($B268=VK_valitsin!$C$8,100000,VK!EC268/VK!BE$296*VK_valitsin!CE$5)</f>
        <v>0</v>
      </c>
      <c r="HB268" s="4">
        <f>IF($B268=VK_valitsin!$C$8,100000,VK!ED268/VK!BF$296*VK_valitsin!AX$5)</f>
        <v>0</v>
      </c>
      <c r="HC268" s="4">
        <f>IF($B268=VK_valitsin!$C$8,100000,VK!EE268/VK!BG$296*VK_valitsin!AY$5)</f>
        <v>0</v>
      </c>
      <c r="HD268" s="4">
        <f>IF($B268=VK_valitsin!$C$8,100000,VK!EF268/VK!BH$296*VK_valitsin!AZ$5)</f>
        <v>1.5346279750605934E-2</v>
      </c>
      <c r="HE268" s="4">
        <f>IF($B268=VK_valitsin!$C$8,100000,VK!EG268/VK!BI$296*VK_valitsin!BA$5)</f>
        <v>0</v>
      </c>
      <c r="HF268" s="4">
        <f>IF($B268=VK_valitsin!$C$8,100000,VK!EH268/VK!BJ$296*VK_valitsin!BB$5)</f>
        <v>0</v>
      </c>
      <c r="HG268" s="4">
        <f>IF($B268=VK_valitsin!$C$8,100000,VK!EI268/VK!BK$296*VK_valitsin!BC$5)</f>
        <v>0</v>
      </c>
      <c r="HH268" s="4">
        <f>IF($B268=VK_valitsin!$C$8,100000,VK!EJ268/VK!BL$296*VK_valitsin!BD$5)</f>
        <v>0</v>
      </c>
      <c r="HI268" s="4">
        <f>IF($B268=VK_valitsin!$C$8,100000,VK!EK268/VK!BM$296*VK_valitsin!BE$5)</f>
        <v>0</v>
      </c>
      <c r="HJ268" s="4">
        <f>IF($B268=VK_valitsin!$C$8,100000,VK!EL268/VK!BN$296*VK_valitsin!BF$5)</f>
        <v>0.16138836697945907</v>
      </c>
      <c r="HK268" s="4">
        <f>IF($B268=VK_valitsin!$C$8,100000,VK!EM268/VK!BO$296*VK_valitsin!BG$5)</f>
        <v>0</v>
      </c>
      <c r="HM268" s="4">
        <f>IF($B268=VK_valitsin!$C$8,100000,VK!EO268/VK!BQ$296*VK_valitsin!BI$5)</f>
        <v>0</v>
      </c>
      <c r="HN268" s="4">
        <f>IF($B268=VK_valitsin!$C$8,100000,VK!EP268/VK!BR$296*VK_valitsin!BJ$5)</f>
        <v>0</v>
      </c>
      <c r="HO268" s="4">
        <f>IF($B268=VK_valitsin!$C$8,100000,VK!EQ268/VK!BS$296*VK_valitsin!BK$5)</f>
        <v>0</v>
      </c>
      <c r="HP268" s="4">
        <f>IF($B268=VK_valitsin!$C$8,100000,VK!ER268/VK!BT$296*VK_valitsin!BL$5)</f>
        <v>0</v>
      </c>
      <c r="HQ268" s="4">
        <f>IF($B268=VK_valitsin!$C$8,100000,VK!ES268/VK!BU$296*VK_valitsin!BM$5)</f>
        <v>0</v>
      </c>
      <c r="HR268" s="4">
        <f>IF($B268=VK_valitsin!$C$8,100000,VK!ET268/VK!BV$296*VK_valitsin!BN$5)</f>
        <v>0</v>
      </c>
      <c r="HS268" s="4">
        <f>IF($B268=VK_valitsin!$C$8,100000,VK!EU268/VK!BW$296*VK_valitsin!BO$5)</f>
        <v>0</v>
      </c>
      <c r="HT268" s="4">
        <f>IF($B268=VK_valitsin!$C$8,100000,VK!EV268/VK!BX$296*VK_valitsin!BP$5)</f>
        <v>0</v>
      </c>
      <c r="HU268" s="4">
        <f>IF($B268=VK_valitsin!$C$8,100000,VK!EW268/VK!BY$296*VK_valitsin!BQ$5)</f>
        <v>0</v>
      </c>
      <c r="HV268" s="4">
        <f>IF($B268=VK_valitsin!$C$8,100000,VK!EX268/VK!BZ$296*VK_valitsin!BR$5)</f>
        <v>0</v>
      </c>
      <c r="HW268" s="4">
        <f>IF($B268=VK_valitsin!$C$8,100000,VK!EY268/VK!CA$296*VK_valitsin!BS$5)</f>
        <v>0</v>
      </c>
      <c r="HX268" s="4">
        <f>IF($B268=VK_valitsin!$C$8,100000,VK!EZ268/VK!CB$296*VK_valitsin!BT$5)</f>
        <v>0</v>
      </c>
      <c r="HY268" s="4">
        <f>IF($B268=VK_valitsin!$C$8,100000,VK!FA268/VK!CC$296*VK_valitsin!BU$5)</f>
        <v>0</v>
      </c>
      <c r="HZ268" s="4">
        <f>IF($B268=VK_valitsin!$C$8,100000,VK!FB268/VK!CD$296*VK_valitsin!BV$5)</f>
        <v>0</v>
      </c>
      <c r="IA268" s="4">
        <f>IF($B268=VK_valitsin!$C$8,100000,VK!FC268/VK!CE$296*VK_valitsin!BW$5)</f>
        <v>0</v>
      </c>
      <c r="IB268" s="4">
        <f>IF($B268=VK_valitsin!$C$8,100000,VK!FD268/VK!CF$296*VK_valitsin!BX$5)</f>
        <v>0</v>
      </c>
      <c r="IC268" s="4">
        <f>IF($B268=VK_valitsin!$C$8,100000,VK!FE268/VK!CG$296*VK_valitsin!BY$5)</f>
        <v>0</v>
      </c>
      <c r="ID268" s="17">
        <f t="shared" si="12"/>
        <v>0.7520500167632016</v>
      </c>
      <c r="IE268" s="17">
        <f t="shared" si="13"/>
        <v>203</v>
      </c>
      <c r="IF268" s="18">
        <f t="shared" si="14"/>
        <v>2.6700000000000054E-8</v>
      </c>
    </row>
    <row r="269" spans="1:240">
      <c r="A269">
        <v>2019</v>
      </c>
      <c r="B269" t="s">
        <v>737</v>
      </c>
      <c r="C269" t="s">
        <v>738</v>
      </c>
      <c r="D269" t="s">
        <v>261</v>
      </c>
      <c r="E269" t="s">
        <v>262</v>
      </c>
      <c r="F269" t="s">
        <v>138</v>
      </c>
      <c r="G269" t="s">
        <v>139</v>
      </c>
      <c r="H269" t="s">
        <v>104</v>
      </c>
      <c r="I269" t="s">
        <v>105</v>
      </c>
      <c r="J269">
        <v>48.700000762939453</v>
      </c>
      <c r="K269">
        <v>5145.97998046875</v>
      </c>
      <c r="L269">
        <v>154.5</v>
      </c>
      <c r="M269">
        <v>1212</v>
      </c>
      <c r="N269">
        <v>0.20000000298023224</v>
      </c>
      <c r="O269">
        <v>-1.6000000238418579</v>
      </c>
      <c r="P269">
        <v>-19</v>
      </c>
      <c r="Q269">
        <v>28.1</v>
      </c>
      <c r="R269">
        <v>8.2000000000000011</v>
      </c>
      <c r="S269">
        <v>301</v>
      </c>
      <c r="T269">
        <v>0</v>
      </c>
      <c r="U269">
        <v>3724.4</v>
      </c>
      <c r="V269">
        <v>11.36</v>
      </c>
      <c r="W269">
        <v>3100</v>
      </c>
      <c r="X269">
        <v>1900</v>
      </c>
      <c r="Y269">
        <v>1700</v>
      </c>
      <c r="Z269">
        <v>1035</v>
      </c>
      <c r="AA269">
        <v>950</v>
      </c>
      <c r="AB269">
        <v>5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21</v>
      </c>
      <c r="AI269">
        <v>1.25</v>
      </c>
      <c r="AJ269">
        <v>0.65</v>
      </c>
      <c r="AK269">
        <v>1.6</v>
      </c>
      <c r="AL269">
        <v>85.7</v>
      </c>
      <c r="AM269">
        <v>333.8</v>
      </c>
      <c r="AN269">
        <v>41.6</v>
      </c>
      <c r="AO269">
        <v>26.7</v>
      </c>
      <c r="AP269">
        <v>419</v>
      </c>
      <c r="AQ269">
        <v>619</v>
      </c>
      <c r="AR269">
        <v>3576</v>
      </c>
      <c r="AS269">
        <v>3.3330000000000002</v>
      </c>
      <c r="AT269">
        <v>24450</v>
      </c>
      <c r="AU269">
        <v>16151</v>
      </c>
      <c r="AV269">
        <v>1</v>
      </c>
      <c r="AW269">
        <v>383.41366577148438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69.38775634765625</v>
      </c>
      <c r="BD269">
        <v>100</v>
      </c>
      <c r="BE269">
        <v>946.4285888671875</v>
      </c>
      <c r="BF269">
        <v>1896.1494140625</v>
      </c>
      <c r="BG269">
        <v>9272.37890625</v>
      </c>
      <c r="BH269">
        <v>3.9597361087799072</v>
      </c>
      <c r="BI269">
        <v>-3.1244171783328056E-2</v>
      </c>
      <c r="BJ269">
        <v>34.285713195800781</v>
      </c>
      <c r="BK269">
        <v>0</v>
      </c>
      <c r="BL269">
        <v>43</v>
      </c>
      <c r="BM269">
        <v>-11.382113456726074</v>
      </c>
      <c r="BN269">
        <v>22593.1328125</v>
      </c>
      <c r="BO269">
        <v>61.690616607666016</v>
      </c>
      <c r="BQ269">
        <v>0.53217822313308716</v>
      </c>
      <c r="BR269">
        <v>0.16501650214195251</v>
      </c>
      <c r="BS269">
        <v>3.9603960514068604</v>
      </c>
      <c r="BT269">
        <v>212.04620361328125</v>
      </c>
      <c r="BU269">
        <v>236.79867553710938</v>
      </c>
      <c r="BV269">
        <v>0</v>
      </c>
      <c r="BW269">
        <v>1</v>
      </c>
      <c r="BX269">
        <v>7946.4287109375</v>
      </c>
      <c r="BY269">
        <v>1625</v>
      </c>
      <c r="BZ269">
        <v>0.82508248090744019</v>
      </c>
      <c r="CA269">
        <v>8.9933996200561523</v>
      </c>
      <c r="CB269">
        <v>110</v>
      </c>
      <c r="CC269">
        <v>10.091743469238281</v>
      </c>
      <c r="CD269">
        <v>14.678898811340332</v>
      </c>
      <c r="CE269">
        <v>0</v>
      </c>
      <c r="CF269">
        <v>0.91743117570877075</v>
      </c>
      <c r="CG269">
        <v>12991.158203125</v>
      </c>
      <c r="CH269" s="10">
        <f>ABS(J269-_xlfn.XLOOKUP(VK_valitsin!$C$8,VK!$B$2:$B$294,VK!J$2:J$294))</f>
        <v>4.5</v>
      </c>
      <c r="CI269" s="10">
        <f>ABS(K269-_xlfn.XLOOKUP(VK_valitsin!$C$8,VK!$B$2:$B$294,VK!K$2:K$294))</f>
        <v>4852.719970703125</v>
      </c>
      <c r="CJ269" s="10">
        <f>ABS(L269-_xlfn.XLOOKUP(VK_valitsin!$C$8,VK!$B$2:$B$294,VK!L$2:L$294))</f>
        <v>15.800003051757813</v>
      </c>
      <c r="CK269" s="10">
        <f>ABS(M269-_xlfn.XLOOKUP(VK_valitsin!$C$8,VK!$B$2:$B$294,VK!M$2:M$294))</f>
        <v>15263</v>
      </c>
      <c r="CL269" s="10">
        <f>ABS(N269-_xlfn.XLOOKUP(VK_valitsin!$C$8,VK!$B$2:$B$294,VK!N$2:N$294))</f>
        <v>56.000000759959221</v>
      </c>
      <c r="CM269" s="10">
        <f>ABS(O269-_xlfn.XLOOKUP(VK_valitsin!$C$8,VK!$B$2:$B$294,VK!O$2:O$294))</f>
        <v>0.80000001192092896</v>
      </c>
      <c r="CN269" s="10">
        <f>ABS(P269-_xlfn.XLOOKUP(VK_valitsin!$C$8,VK!$B$2:$B$294,VK!P$2:P$294))</f>
        <v>39</v>
      </c>
      <c r="CO269" s="10">
        <f>ABS(Q269-_xlfn.XLOOKUP(VK_valitsin!$C$8,VK!$B$2:$B$294,VK!Q$2:Q$294))</f>
        <v>59.70000000000001</v>
      </c>
      <c r="CP269" s="10">
        <f>ABS(R269-_xlfn.XLOOKUP(VK_valitsin!$C$8,VK!$B$2:$B$294,VK!R$2:R$294))</f>
        <v>0.29999999999999893</v>
      </c>
      <c r="CQ269" s="10">
        <f>ABS(S269-_xlfn.XLOOKUP(VK_valitsin!$C$8,VK!$B$2:$B$294,VK!S$2:S$294))</f>
        <v>149</v>
      </c>
      <c r="CR269" s="10">
        <f>ABS(T269-_xlfn.XLOOKUP(VK_valitsin!$C$8,VK!$B$2:$B$294,VK!T$2:T$294))</f>
        <v>0</v>
      </c>
      <c r="CS269" s="10">
        <f>ABS(U269-_xlfn.XLOOKUP(VK_valitsin!$C$8,VK!$B$2:$B$294,VK!U$2:U$294))</f>
        <v>99.199999999999818</v>
      </c>
      <c r="CT269" s="10">
        <f>ABS(V269-_xlfn.XLOOKUP(VK_valitsin!$C$8,VK!$B$2:$B$294,VK!V$2:V$294))</f>
        <v>1.92</v>
      </c>
      <c r="CU269" s="10">
        <f>ABS(W269-_xlfn.XLOOKUP(VK_valitsin!$C$8,VK!$B$2:$B$294,VK!W$2:W$294))</f>
        <v>2495</v>
      </c>
      <c r="CV269" s="10">
        <f>ABS(X269-_xlfn.XLOOKUP(VK_valitsin!$C$8,VK!$B$2:$B$294,VK!X$2:X$294))</f>
        <v>1731</v>
      </c>
      <c r="CW269" s="10">
        <f>ABS(Y269-_xlfn.XLOOKUP(VK_valitsin!$C$8,VK!$B$2:$B$294,VK!Y$2:Y$294))</f>
        <v>1020</v>
      </c>
      <c r="CX269" s="10">
        <f>ABS(Z269-_xlfn.XLOOKUP(VK_valitsin!$C$8,VK!$B$2:$B$294,VK!Z$2:Z$294))</f>
        <v>607</v>
      </c>
      <c r="CY269" s="10">
        <f>ABS(AA269-_xlfn.XLOOKUP(VK_valitsin!$C$8,VK!$B$2:$B$294,VK!AA$2:AA$294))</f>
        <v>481</v>
      </c>
      <c r="CZ269" s="10">
        <f>ABS(AB269-_xlfn.XLOOKUP(VK_valitsin!$C$8,VK!$B$2:$B$294,VK!AB$2:AB$294))</f>
        <v>14.375</v>
      </c>
      <c r="DA269" s="10">
        <f>ABS(AC269-_xlfn.XLOOKUP(VK_valitsin!$C$8,VK!$B$2:$B$294,VK!AC$2:AC$294))</f>
        <v>0.7</v>
      </c>
      <c r="DB269" s="10">
        <f>ABS(AD269-_xlfn.XLOOKUP(VK_valitsin!$C$8,VK!$B$2:$B$294,VK!AD$2:AD$294))</f>
        <v>0.8</v>
      </c>
      <c r="DC269" s="10">
        <f>ABS(AE269-_xlfn.XLOOKUP(VK_valitsin!$C$8,VK!$B$2:$B$294,VK!AE$2:AE$294))</f>
        <v>1.7</v>
      </c>
      <c r="DD269" s="10">
        <f>ABS(AF269-_xlfn.XLOOKUP(VK_valitsin!$C$8,VK!$B$2:$B$294,VK!AF$2:AF$294))</f>
        <v>5</v>
      </c>
      <c r="DE269" s="10">
        <f>ABS(AG269-_xlfn.XLOOKUP(VK_valitsin!$C$8,VK!$B$2:$B$294,VK!AG$2:AG$294))</f>
        <v>0</v>
      </c>
      <c r="DF269" s="10">
        <f>ABS(AH269-_xlfn.XLOOKUP(VK_valitsin!$C$8,VK!$B$2:$B$294,VK!AH$2:AH$294))</f>
        <v>1.25</v>
      </c>
      <c r="DG269" s="10">
        <f>ABS(AI269-_xlfn.XLOOKUP(VK_valitsin!$C$8,VK!$B$2:$B$294,VK!AI$2:AI$294))</f>
        <v>0.14999999999999991</v>
      </c>
      <c r="DH269" s="10">
        <f>ABS(AJ269-_xlfn.XLOOKUP(VK_valitsin!$C$8,VK!$B$2:$B$294,VK!AJ$2:AJ$294))</f>
        <v>0</v>
      </c>
      <c r="DI269" s="10">
        <f>ABS(AK269-_xlfn.XLOOKUP(VK_valitsin!$C$8,VK!$B$2:$B$294,VK!AK$2:AK$294))</f>
        <v>0.35000000000000009</v>
      </c>
      <c r="DJ269" s="10">
        <f>ABS(AL269-_xlfn.XLOOKUP(VK_valitsin!$C$8,VK!$B$2:$B$294,VK!AL$2:AL$294))</f>
        <v>26.900000000000006</v>
      </c>
      <c r="DK269" s="10">
        <f>ABS(AM269-_xlfn.XLOOKUP(VK_valitsin!$C$8,VK!$B$2:$B$294,VK!AM$2:AM$294))</f>
        <v>0.19999999999998863</v>
      </c>
      <c r="DL269" s="10">
        <f>ABS(AN269-_xlfn.XLOOKUP(VK_valitsin!$C$8,VK!$B$2:$B$294,VK!AN$2:AN$294))</f>
        <v>3.7999999999999972</v>
      </c>
      <c r="DM269" s="10">
        <f>ABS(AO269-_xlfn.XLOOKUP(VK_valitsin!$C$8,VK!$B$2:$B$294,VK!AO$2:AO$294))</f>
        <v>1.3000000000000007</v>
      </c>
      <c r="DN269" s="10">
        <f>ABS(AP269-_xlfn.XLOOKUP(VK_valitsin!$C$8,VK!$B$2:$B$294,VK!AP$2:AP$294))</f>
        <v>371</v>
      </c>
      <c r="DO269" s="10">
        <f>ABS(AQ269-_xlfn.XLOOKUP(VK_valitsin!$C$8,VK!$B$2:$B$294,VK!AQ$2:AQ$294))</f>
        <v>584</v>
      </c>
      <c r="DP269" s="10">
        <f>ABS(AR269-_xlfn.XLOOKUP(VK_valitsin!$C$8,VK!$B$2:$B$294,VK!AR$2:AR$294))</f>
        <v>3330</v>
      </c>
      <c r="DQ269" s="10">
        <f>ABS(AS269-_xlfn.XLOOKUP(VK_valitsin!$C$8,VK!$B$2:$B$294,VK!AS$2:AS$294))</f>
        <v>1</v>
      </c>
      <c r="DR269" s="10">
        <f>ABS(AT269-_xlfn.XLOOKUP(VK_valitsin!$C$8,VK!$B$2:$B$294,VK!AT$2:AT$294))</f>
        <v>19303</v>
      </c>
      <c r="DS269" s="10">
        <f>ABS(AU269-_xlfn.XLOOKUP(VK_valitsin!$C$8,VK!$B$2:$B$294,VK!AU$2:AU$294))</f>
        <v>7806</v>
      </c>
      <c r="DT269" s="10">
        <f>ABS(AV269-_xlfn.XLOOKUP(VK_valitsin!$C$8,VK!$B$2:$B$294,VK!AV$2:AV$294))</f>
        <v>0</v>
      </c>
      <c r="DU269" s="10">
        <f>ABS(AW269-_xlfn.XLOOKUP(VK_valitsin!$C$8,VK!$B$2:$B$294,VK!AW$2:AW$294))</f>
        <v>346.15229415893555</v>
      </c>
      <c r="DV269" s="10">
        <f>ABS(AX269-_xlfn.XLOOKUP(VK_valitsin!$C$8,VK!$B$2:$B$294,VK!AX$2:AX$294))</f>
        <v>0</v>
      </c>
      <c r="DW269" s="10">
        <f>ABS(AY269-_xlfn.XLOOKUP(VK_valitsin!$C$8,VK!$B$2:$B$294,VK!AY$2:AY$294))</f>
        <v>0</v>
      </c>
      <c r="DX269" s="10">
        <f>ABS(AZ269-_xlfn.XLOOKUP(VK_valitsin!$C$8,VK!$B$2:$B$294,VK!AZ$2:AZ$294))</f>
        <v>0</v>
      </c>
      <c r="DY269" s="10">
        <f>ABS(BA269-_xlfn.XLOOKUP(VK_valitsin!$C$8,VK!$B$2:$B$294,VK!BA$2:BA$294))</f>
        <v>0</v>
      </c>
      <c r="DZ269" s="10">
        <f>ABS(BB269-_xlfn.XLOOKUP(VK_valitsin!$C$8,VK!$B$2:$B$294,VK!BB$2:BB$294))</f>
        <v>0</v>
      </c>
      <c r="EA269" s="10">
        <f>ABS(BC269-_xlfn.XLOOKUP(VK_valitsin!$C$8,VK!$B$2:$B$294,VK!BC$2:BC$294))</f>
        <v>19.636634826660156</v>
      </c>
      <c r="EB269" s="10">
        <f>ABS(BD269-_xlfn.XLOOKUP(VK_valitsin!$C$8,VK!$B$2:$B$294,VK!BD$2:BD$294))</f>
        <v>3.98126220703125</v>
      </c>
      <c r="EC269" s="10">
        <f>ABS(BE269-_xlfn.XLOOKUP(VK_valitsin!$C$8,VK!$B$2:$B$294,VK!BE$2:BE$294))</f>
        <v>212.73876953125</v>
      </c>
      <c r="ED269" s="10">
        <f>ABS(BF269-_xlfn.XLOOKUP(VK_valitsin!$C$8,VK!$B$2:$B$294,VK!BF$2:BF$294))</f>
        <v>8062.3798828125</v>
      </c>
      <c r="EE269" s="10">
        <f>ABS(BG269-_xlfn.XLOOKUP(VK_valitsin!$C$8,VK!$B$2:$B$294,VK!BG$2:BG$294))</f>
        <v>4564.064453125</v>
      </c>
      <c r="EF269" s="10">
        <f>ABS(BH269-_xlfn.XLOOKUP(VK_valitsin!$C$8,VK!$B$2:$B$294,VK!BH$2:BH$294))</f>
        <v>0.62267971038818359</v>
      </c>
      <c r="EG269" s="10">
        <f>ABS(BI269-_xlfn.XLOOKUP(VK_valitsin!$C$8,VK!$B$2:$B$294,VK!BI$2:BI$294))</f>
        <v>9.6928893197327852</v>
      </c>
      <c r="EH269" s="10">
        <f>ABS(BJ269-_xlfn.XLOOKUP(VK_valitsin!$C$8,VK!$B$2:$B$294,VK!BJ$2:BJ$294))</f>
        <v>12.991350173950195</v>
      </c>
      <c r="EI269" s="10">
        <f>ABS(BK269-_xlfn.XLOOKUP(VK_valitsin!$C$8,VK!$B$2:$B$294,VK!BK$2:BK$294))</f>
        <v>9.8654708862304688</v>
      </c>
      <c r="EJ269" s="10">
        <f>ABS(BL269-_xlfn.XLOOKUP(VK_valitsin!$C$8,VK!$B$2:$B$294,VK!BL$2:BL$294))</f>
        <v>223.5</v>
      </c>
      <c r="EK269" s="10">
        <f>ABS(BM269-_xlfn.XLOOKUP(VK_valitsin!$C$8,VK!$B$2:$B$294,VK!BM$2:BM$294))</f>
        <v>13.634365797042847</v>
      </c>
      <c r="EL269" s="10">
        <f>ABS(BN269-_xlfn.XLOOKUP(VK_valitsin!$C$8,VK!$B$2:$B$294,VK!BN$2:BN$294))</f>
        <v>481.263671875</v>
      </c>
      <c r="EM269" s="10">
        <f>ABS(BO269-_xlfn.XLOOKUP(VK_valitsin!$C$8,VK!$B$2:$B$294,VK!BO$2:BO$294))</f>
        <v>28.391010284423828</v>
      </c>
      <c r="EN269" s="10">
        <f>ABS(BP269-_xlfn.XLOOKUP(VK_valitsin!$C$8,VK!$B$2:$B$294,VK!BP$2:BP$294))</f>
        <v>0</v>
      </c>
      <c r="EO269" s="10">
        <f>ABS(BQ269-_xlfn.XLOOKUP(VK_valitsin!$C$8,VK!$B$2:$B$294,VK!BQ$2:BQ$294))</f>
        <v>0.10430127382278442</v>
      </c>
      <c r="EP269" s="10">
        <f>ABS(BR269-_xlfn.XLOOKUP(VK_valitsin!$C$8,VK!$B$2:$B$294,VK!BR$2:BR$294))</f>
        <v>2.314738929271698E-2</v>
      </c>
      <c r="EQ269" s="10">
        <f>ABS(BS269-_xlfn.XLOOKUP(VK_valitsin!$C$8,VK!$B$2:$B$294,VK!BS$2:BS$294))</f>
        <v>1.7024295330047607</v>
      </c>
      <c r="ER269" s="10">
        <f>ABS(BT269-_xlfn.XLOOKUP(VK_valitsin!$C$8,VK!$B$2:$B$294,VK!BT$2:BT$294))</f>
        <v>153.65470123291016</v>
      </c>
      <c r="ES269" s="10">
        <f>ABS(BU269-_xlfn.XLOOKUP(VK_valitsin!$C$8,VK!$B$2:$B$294,VK!BU$2:BU$294))</f>
        <v>29.908447265625</v>
      </c>
      <c r="ET269" s="10">
        <f>ABS(BV269-_xlfn.XLOOKUP(VK_valitsin!$C$8,VK!$B$2:$B$294,VK!BV$2:BV$294))</f>
        <v>0</v>
      </c>
      <c r="EU269" s="10">
        <f>ABS(BW269-_xlfn.XLOOKUP(VK_valitsin!$C$8,VK!$B$2:$B$294,VK!BW$2:BW$294))</f>
        <v>0</v>
      </c>
      <c r="EV269" s="10">
        <f>ABS(BX269-_xlfn.XLOOKUP(VK_valitsin!$C$8,VK!$B$2:$B$294,VK!BX$2:BX$294))</f>
        <v>189.400390625</v>
      </c>
      <c r="EW269" s="10">
        <f>ABS(BY269-_xlfn.XLOOKUP(VK_valitsin!$C$8,VK!$B$2:$B$294,VK!BY$2:BY$294))</f>
        <v>4230.61474609375</v>
      </c>
      <c r="EX269" s="10">
        <f>ABS(BZ269-_xlfn.XLOOKUP(VK_valitsin!$C$8,VK!$B$2:$B$294,VK!BZ$2:BZ$294))</f>
        <v>0.39494782686233521</v>
      </c>
      <c r="EY269" s="10">
        <f>ABS(CA269-_xlfn.XLOOKUP(VK_valitsin!$C$8,VK!$B$2:$B$294,VK!CA$2:CA$294))</f>
        <v>2.0293617248535156</v>
      </c>
      <c r="EZ269" s="10">
        <f>ABS(CB269-_xlfn.XLOOKUP(VK_valitsin!$C$8,VK!$B$2:$B$294,VK!CB$2:CB$294))</f>
        <v>43.830848693847656</v>
      </c>
      <c r="FA269" s="10">
        <f>ABS(CC269-_xlfn.XLOOKUP(VK_valitsin!$C$8,VK!$B$2:$B$294,VK!CC$2:CC$294))</f>
        <v>3.7591443061828613</v>
      </c>
      <c r="FB269" s="10">
        <f>ABS(CD269-_xlfn.XLOOKUP(VK_valitsin!$C$8,VK!$B$2:$B$294,VK!CD$2:CD$294))</f>
        <v>5.199955940246582</v>
      </c>
      <c r="FC269" s="10">
        <f>ABS(CE269-_xlfn.XLOOKUP(VK_valitsin!$C$8,VK!$B$2:$B$294,VK!CE$2:CE$294))</f>
        <v>0</v>
      </c>
      <c r="FD269" s="10">
        <f>ABS(CF269-_xlfn.XLOOKUP(VK_valitsin!$C$8,VK!$B$2:$B$294,VK!CF$2:CF$294))</f>
        <v>0.20157212018966675</v>
      </c>
      <c r="FE269" s="10">
        <f>ABS(CG269-_xlfn.XLOOKUP(VK_valitsin!$C$8,VK!$B$2:$B$294,VK!CG$2:CG$294))</f>
        <v>4392.390625</v>
      </c>
      <c r="FF269" s="4">
        <f>IF($B269=VK_valitsin!$C$8,100000,VK!CH269/VK!J$296*VK_valitsin!D$5)</f>
        <v>0</v>
      </c>
      <c r="FG269" s="4">
        <f>IF($B269=VK_valitsin!$C$8,100000,VK!CI269/VK!K$296*VK_valitsin!E$5)</f>
        <v>0</v>
      </c>
      <c r="FH269" s="4">
        <f>IF($B269=VK_valitsin!$C$8,100000,VK!CJ269/VK!L$296*VK_valitsin!F$5)</f>
        <v>8.0289054980765551E-2</v>
      </c>
      <c r="FI269" s="4">
        <f>IF($B269=VK_valitsin!$C$8,100000,VK!CK269/VK!M$296*VK_valitsin!CD$5)</f>
        <v>0</v>
      </c>
      <c r="FJ269" s="4">
        <f>IF($B269=VK_valitsin!$C$8,100000,VK!CL269/VK!N$296*VK_valitsin!G$5)</f>
        <v>0</v>
      </c>
      <c r="FK269" s="4">
        <f>IF($B269=VK_valitsin!$C$8,100000,VK!CM269/VK!O$296*VK_valitsin!H$5)</f>
        <v>0</v>
      </c>
      <c r="FL269" s="4">
        <f>IF($B269=VK_valitsin!$C$8,100000,VK!CN269/VK!P$296*VK_valitsin!I$5)</f>
        <v>0</v>
      </c>
      <c r="FM269" s="4">
        <f>IF($B269=VK_valitsin!$C$8,100000,VK!CO269/VK!Q$296*VK_valitsin!J$5)</f>
        <v>0</v>
      </c>
      <c r="FN269" s="4">
        <f>IF($B269=VK_valitsin!$C$8,100000,VK!CP269/VK!R$296*VK_valitsin!K$5)</f>
        <v>0</v>
      </c>
      <c r="FO269" s="4">
        <f>IF($B269=VK_valitsin!$C$8,100000,VK!CQ269/VK!S$296*VK_valitsin!L$5)</f>
        <v>2.9631575205786617E-2</v>
      </c>
      <c r="FP269" s="4">
        <f>IF($B269=VK_valitsin!$C$8,100000,VK!CR269/VK!T$296*VK_valitsin!M$5)</f>
        <v>0</v>
      </c>
      <c r="FQ269" s="4">
        <f>IF($B269=VK_valitsin!$C$8,100000,VK!CS269/VK!U$296*VK_valitsin!N$5)</f>
        <v>0</v>
      </c>
      <c r="FR269" s="4">
        <f>IF($B269=VK_valitsin!$C$8,100000,VK!CT269/VK!V$296*VK_valitsin!O$5)</f>
        <v>0</v>
      </c>
      <c r="FS269" s="4">
        <f>IF($B269=VK_valitsin!$C$8,100000,VK!CU269/VK!W$296*VK_valitsin!P$5)</f>
        <v>0</v>
      </c>
      <c r="FT269" s="4">
        <f>IF($B269=VK_valitsin!$C$8,100000,VK!CV269/VK!X$296*VK_valitsin!Q$5)</f>
        <v>0</v>
      </c>
      <c r="FU269" s="4">
        <f>IF($B269=VK_valitsin!$C$8,100000,VK!CW269/VK!Y$296*VK_valitsin!R$5)</f>
        <v>0</v>
      </c>
      <c r="FV269" s="4">
        <f>IF($B269=VK_valitsin!$C$8,100000,VK!CX269/VK!Z$296*VK_valitsin!S$5)</f>
        <v>0</v>
      </c>
      <c r="FW269" s="4">
        <f>IF($B269=VK_valitsin!$C$8,100000,VK!CY269/VK!AA$296*VK_valitsin!T$5)</f>
        <v>0</v>
      </c>
      <c r="FX269" s="4">
        <f>IF($B269=VK_valitsin!$C$8,100000,VK!CZ269/VK!AB$296*VK_valitsin!U$5)</f>
        <v>0</v>
      </c>
      <c r="FY269" s="4">
        <f>IF($B269=VK_valitsin!$C$8,100000,VK!DA269/VK!AC$296*VK_valitsin!V$5)</f>
        <v>0</v>
      </c>
      <c r="FZ269" s="4">
        <f>IF($B269=VK_valitsin!$C$8,100000,VK!DB269/VK!AD$296*VK_valitsin!W$5)</f>
        <v>0</v>
      </c>
      <c r="GA269" s="4">
        <f>IF($B269=VK_valitsin!$C$8,100000,VK!DC269/VK!AE$296*VK_valitsin!X$5)</f>
        <v>0</v>
      </c>
      <c r="GB269" s="4">
        <f>IF($B269=VK_valitsin!$C$8,100000,VK!DD269/VK!AF$296*VK_valitsin!Y$5)</f>
        <v>0</v>
      </c>
      <c r="GC269" s="4">
        <f>IF($B269=VK_valitsin!$C$8,100000,VK!DE269/VK!AG$296*VK_valitsin!Z$5)</f>
        <v>0</v>
      </c>
      <c r="GD269" s="4">
        <f>IF($B269=VK_valitsin!$C$8,100000,VK!DF269/VK!AH$296*VK_valitsin!AA$5)</f>
        <v>0</v>
      </c>
      <c r="GE269" s="4">
        <f>IF($B269=VK_valitsin!$C$8,100000,VK!DG269/VK!AI$296*VK_valitsin!AB$5)</f>
        <v>0</v>
      </c>
      <c r="GF269" s="4">
        <f>IF($B269=VK_valitsin!$C$8,100000,VK!DH269/VK!AJ$296*VK_valitsin!AC$5)</f>
        <v>0</v>
      </c>
      <c r="GG269" s="4">
        <f>IF($B269=VK_valitsin!$C$8,100000,VK!DI269/VK!AK$296*VK_valitsin!AD$5)</f>
        <v>0</v>
      </c>
      <c r="GH269" s="4">
        <f>IF($B269=VK_valitsin!$C$8,100000,VK!DJ269/VK!AL$296*VK_valitsin!AE$5)</f>
        <v>0.4734758329522748</v>
      </c>
      <c r="GI269" s="4">
        <f>IF($B269=VK_valitsin!$C$8,100000,VK!DK269/VK!AM$296*VK_valitsin!AF$5)</f>
        <v>0</v>
      </c>
      <c r="GJ269" s="4">
        <f>IF($B269=VK_valitsin!$C$8,100000,VK!DL269/VK!AN$296*VK_valitsin!AG$5)</f>
        <v>0</v>
      </c>
      <c r="GK269" s="4">
        <f>IF($B269=VK_valitsin!$C$8,100000,VK!DM269/VK!AO$296*VK_valitsin!AH$5)</f>
        <v>0</v>
      </c>
      <c r="GL269" s="4">
        <f>IF($B269=VK_valitsin!$C$8,100000,VK!DN269/VK!AP$296*VK_valitsin!AI$5)</f>
        <v>0</v>
      </c>
      <c r="GM269" s="4">
        <f>IF($B269=VK_valitsin!$C$8,100000,VK!DO269/VK!AQ$296*VK_valitsin!AJ$5)</f>
        <v>0</v>
      </c>
      <c r="GN269" s="4">
        <f>IF($B269=VK_valitsin!$C$8,100000,VK!DP269/VK!AR$296*VK_valitsin!AK$5)</f>
        <v>0</v>
      </c>
      <c r="GO269" s="4">
        <f>IF($B269=VK_valitsin!$C$8,100000,VK!DQ269/VK!AS$296*VK_valitsin!AL$5)</f>
        <v>0</v>
      </c>
      <c r="GP269" s="4">
        <f>IF($B269=VK_valitsin!$C$8,100000,VK!DR269/VK!AT$296*VK_valitsin!AM$5)</f>
        <v>0</v>
      </c>
      <c r="GQ269" s="4">
        <f>IF($B269=VK_valitsin!$C$8,100000,VK!DS269/VK!AU$296*VK_valitsin!AN$5)</f>
        <v>0</v>
      </c>
      <c r="GR269" s="4">
        <f>IF($B269=VK_valitsin!$C$8,100000,VK!DT269/VK!AV$296*VK_valitsin!AO$5)</f>
        <v>0</v>
      </c>
      <c r="GS269" s="4">
        <f>IF($B269=VK_valitsin!$C$8,100000,VK!DU269/VK!AW$296*VK_valitsin!AP$5)</f>
        <v>0</v>
      </c>
      <c r="GT269" s="4">
        <f>IF($B269=VK_valitsin!$C$8,100000,VK!DV269/VK!AX$296*VK_valitsin!AQ$5)</f>
        <v>0</v>
      </c>
      <c r="GU269" s="4">
        <f>IF($B269=VK_valitsin!$C$8,100000,VK!DW269/VK!AY$296*VK_valitsin!AR$5)</f>
        <v>0</v>
      </c>
      <c r="GV269" s="4">
        <f>IF($B269=VK_valitsin!$C$8,100000,VK!DX269/VK!AZ$296*VK_valitsin!AS$5)</f>
        <v>0</v>
      </c>
      <c r="GW269" s="4">
        <f>IF($B269=VK_valitsin!$C$8,100000,VK!DY269/VK!BA$296*VK_valitsin!AT$5)</f>
        <v>0</v>
      </c>
      <c r="GX269" s="4">
        <f>IF($B269=VK_valitsin!$C$8,100000,VK!DZ269/VK!BB$296*VK_valitsin!AU$5)</f>
        <v>0</v>
      </c>
      <c r="GY269" s="4">
        <f>IF($B269=VK_valitsin!$C$8,100000,VK!EA269/VK!BC$296*VK_valitsin!AV$5)</f>
        <v>0</v>
      </c>
      <c r="GZ269" s="4">
        <f>IF($B269=VK_valitsin!$C$8,100000,VK!EB269/VK!BD$296*VK_valitsin!AW$5)</f>
        <v>1.725932443801987E-2</v>
      </c>
      <c r="HA269" s="4">
        <f>IF($B269=VK_valitsin!$C$8,100000,VK!EC269/VK!BE$296*VK_valitsin!CE$5)</f>
        <v>0</v>
      </c>
      <c r="HB269" s="4">
        <f>IF($B269=VK_valitsin!$C$8,100000,VK!ED269/VK!BF$296*VK_valitsin!AX$5)</f>
        <v>0</v>
      </c>
      <c r="HC269" s="4">
        <f>IF($B269=VK_valitsin!$C$8,100000,VK!EE269/VK!BG$296*VK_valitsin!AY$5)</f>
        <v>0</v>
      </c>
      <c r="HD269" s="4">
        <f>IF($B269=VK_valitsin!$C$8,100000,VK!EF269/VK!BH$296*VK_valitsin!AZ$5)</f>
        <v>0.10864645067916369</v>
      </c>
      <c r="HE269" s="4">
        <f>IF($B269=VK_valitsin!$C$8,100000,VK!EG269/VK!BI$296*VK_valitsin!BA$5)</f>
        <v>0</v>
      </c>
      <c r="HF269" s="4">
        <f>IF($B269=VK_valitsin!$C$8,100000,VK!EH269/VK!BJ$296*VK_valitsin!BB$5)</f>
        <v>0</v>
      </c>
      <c r="HG269" s="4">
        <f>IF($B269=VK_valitsin!$C$8,100000,VK!EI269/VK!BK$296*VK_valitsin!BC$5)</f>
        <v>0</v>
      </c>
      <c r="HH269" s="4">
        <f>IF($B269=VK_valitsin!$C$8,100000,VK!EJ269/VK!BL$296*VK_valitsin!BD$5)</f>
        <v>0</v>
      </c>
      <c r="HI269" s="4">
        <f>IF($B269=VK_valitsin!$C$8,100000,VK!EK269/VK!BM$296*VK_valitsin!BE$5)</f>
        <v>0</v>
      </c>
      <c r="HJ269" s="4">
        <f>IF($B269=VK_valitsin!$C$8,100000,VK!EL269/VK!BN$296*VK_valitsin!BF$5)</f>
        <v>2.1883814170116613E-2</v>
      </c>
      <c r="HK269" s="4">
        <f>IF($B269=VK_valitsin!$C$8,100000,VK!EM269/VK!BO$296*VK_valitsin!BG$5)</f>
        <v>0</v>
      </c>
      <c r="HM269" s="4">
        <f>IF($B269=VK_valitsin!$C$8,100000,VK!EO269/VK!BQ$296*VK_valitsin!BI$5)</f>
        <v>0</v>
      </c>
      <c r="HN269" s="4">
        <f>IF($B269=VK_valitsin!$C$8,100000,VK!EP269/VK!BR$296*VK_valitsin!BJ$5)</f>
        <v>0</v>
      </c>
      <c r="HO269" s="4">
        <f>IF($B269=VK_valitsin!$C$8,100000,VK!EQ269/VK!BS$296*VK_valitsin!BK$5)</f>
        <v>0</v>
      </c>
      <c r="HP269" s="4">
        <f>IF($B269=VK_valitsin!$C$8,100000,VK!ER269/VK!BT$296*VK_valitsin!BL$5)</f>
        <v>0</v>
      </c>
      <c r="HQ269" s="4">
        <f>IF($B269=VK_valitsin!$C$8,100000,VK!ES269/VK!BU$296*VK_valitsin!BM$5)</f>
        <v>0</v>
      </c>
      <c r="HR269" s="4">
        <f>IF($B269=VK_valitsin!$C$8,100000,VK!ET269/VK!BV$296*VK_valitsin!BN$5)</f>
        <v>0</v>
      </c>
      <c r="HS269" s="4">
        <f>IF($B269=VK_valitsin!$C$8,100000,VK!EU269/VK!BW$296*VK_valitsin!BO$5)</f>
        <v>0</v>
      </c>
      <c r="HT269" s="4">
        <f>IF($B269=VK_valitsin!$C$8,100000,VK!EV269/VK!BX$296*VK_valitsin!BP$5)</f>
        <v>0</v>
      </c>
      <c r="HU269" s="4">
        <f>IF($B269=VK_valitsin!$C$8,100000,VK!EW269/VK!BY$296*VK_valitsin!BQ$5)</f>
        <v>0</v>
      </c>
      <c r="HV269" s="4">
        <f>IF($B269=VK_valitsin!$C$8,100000,VK!EX269/VK!BZ$296*VK_valitsin!BR$5)</f>
        <v>0</v>
      </c>
      <c r="HW269" s="4">
        <f>IF($B269=VK_valitsin!$C$8,100000,VK!EY269/VK!CA$296*VK_valitsin!BS$5)</f>
        <v>0</v>
      </c>
      <c r="HX269" s="4">
        <f>IF($B269=VK_valitsin!$C$8,100000,VK!EZ269/VK!CB$296*VK_valitsin!BT$5)</f>
        <v>0</v>
      </c>
      <c r="HY269" s="4">
        <f>IF($B269=VK_valitsin!$C$8,100000,VK!FA269/VK!CC$296*VK_valitsin!BU$5)</f>
        <v>0</v>
      </c>
      <c r="HZ269" s="4">
        <f>IF($B269=VK_valitsin!$C$8,100000,VK!FB269/VK!CD$296*VK_valitsin!BV$5)</f>
        <v>0</v>
      </c>
      <c r="IA269" s="4">
        <f>IF($B269=VK_valitsin!$C$8,100000,VK!FC269/VK!CE$296*VK_valitsin!BW$5)</f>
        <v>0</v>
      </c>
      <c r="IB269" s="4">
        <f>IF($B269=VK_valitsin!$C$8,100000,VK!FD269/VK!CF$296*VK_valitsin!BX$5)</f>
        <v>0</v>
      </c>
      <c r="IC269" s="4">
        <f>IF($B269=VK_valitsin!$C$8,100000,VK!FE269/VK!CG$296*VK_valitsin!BY$5)</f>
        <v>0</v>
      </c>
      <c r="ID269" s="17">
        <f t="shared" si="12"/>
        <v>0.73118607922612722</v>
      </c>
      <c r="IE269" s="17">
        <f t="shared" si="13"/>
        <v>195</v>
      </c>
      <c r="IF269" s="18">
        <f t="shared" si="14"/>
        <v>2.6800000000000055E-8</v>
      </c>
    </row>
    <row r="270" spans="1:240">
      <c r="A270">
        <v>2019</v>
      </c>
      <c r="B270" t="s">
        <v>739</v>
      </c>
      <c r="C270" t="s">
        <v>740</v>
      </c>
      <c r="D270" t="s">
        <v>186</v>
      </c>
      <c r="E270" t="s">
        <v>187</v>
      </c>
      <c r="F270" t="s">
        <v>188</v>
      </c>
      <c r="G270" t="s">
        <v>189</v>
      </c>
      <c r="H270" t="s">
        <v>104</v>
      </c>
      <c r="I270" t="s">
        <v>105</v>
      </c>
      <c r="J270">
        <v>39.5</v>
      </c>
      <c r="K270">
        <v>347.98001098632813</v>
      </c>
      <c r="L270">
        <v>158.39999389648438</v>
      </c>
      <c r="M270">
        <v>3681</v>
      </c>
      <c r="N270">
        <v>10.600000381469727</v>
      </c>
      <c r="O270">
        <v>-2.7000000476837158</v>
      </c>
      <c r="P270">
        <v>-111</v>
      </c>
      <c r="Q270">
        <v>45.900000000000006</v>
      </c>
      <c r="R270">
        <v>9.5</v>
      </c>
      <c r="S270">
        <v>120</v>
      </c>
      <c r="T270">
        <v>0</v>
      </c>
      <c r="U270">
        <v>3085</v>
      </c>
      <c r="V270">
        <v>12.53</v>
      </c>
      <c r="W270">
        <v>986</v>
      </c>
      <c r="X270">
        <v>419</v>
      </c>
      <c r="Y270">
        <v>824</v>
      </c>
      <c r="Z270">
        <v>652</v>
      </c>
      <c r="AA270">
        <v>748</v>
      </c>
      <c r="AB270">
        <v>16.819671630859375</v>
      </c>
      <c r="AC270">
        <v>0</v>
      </c>
      <c r="AD270">
        <v>0</v>
      </c>
      <c r="AE270">
        <v>0</v>
      </c>
      <c r="AF270">
        <v>6.7</v>
      </c>
      <c r="AG270">
        <v>0</v>
      </c>
      <c r="AH270">
        <v>21.5</v>
      </c>
      <c r="AI270">
        <v>1.05</v>
      </c>
      <c r="AJ270">
        <v>0.43</v>
      </c>
      <c r="AK270">
        <v>1.1000000000000001</v>
      </c>
      <c r="AL270">
        <v>53.9</v>
      </c>
      <c r="AM270">
        <v>332</v>
      </c>
      <c r="AN270">
        <v>48.8</v>
      </c>
      <c r="AO270">
        <v>23.5</v>
      </c>
      <c r="AP270">
        <v>61</v>
      </c>
      <c r="AQ270">
        <v>42</v>
      </c>
      <c r="AR270">
        <v>546</v>
      </c>
      <c r="AS270">
        <v>1.833</v>
      </c>
      <c r="AT270">
        <v>6471</v>
      </c>
      <c r="AU270">
        <v>9800</v>
      </c>
      <c r="AV270">
        <v>1</v>
      </c>
      <c r="AW270">
        <v>33.051731109619141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95.918365478515625</v>
      </c>
      <c r="BD270">
        <v>73.408241271972656</v>
      </c>
      <c r="BE270">
        <v>22.346368789672852</v>
      </c>
      <c r="BF270">
        <v>8970.677734375</v>
      </c>
      <c r="BG270">
        <v>13463.791015625</v>
      </c>
      <c r="BH270">
        <v>5.2421083450317383</v>
      </c>
      <c r="BI270">
        <v>18.515386581420898</v>
      </c>
      <c r="BJ270">
        <v>32.5</v>
      </c>
      <c r="BK270">
        <v>-14.634146690368652</v>
      </c>
      <c r="BL270">
        <v>154</v>
      </c>
      <c r="BM270">
        <v>3.0575540065765381</v>
      </c>
      <c r="BN270">
        <v>20001.970703125</v>
      </c>
      <c r="BO270">
        <v>45.007930755615234</v>
      </c>
      <c r="BQ270">
        <v>0.59440368413925171</v>
      </c>
      <c r="BR270">
        <v>0.13583265244960785</v>
      </c>
      <c r="BS270">
        <v>1.1138277053833008</v>
      </c>
      <c r="BT270">
        <v>71.991310119628906</v>
      </c>
      <c r="BU270">
        <v>240.42379760742188</v>
      </c>
      <c r="BV270">
        <v>0</v>
      </c>
      <c r="BW270">
        <v>0</v>
      </c>
      <c r="BX270">
        <v>7256.9833984375</v>
      </c>
      <c r="BY270">
        <v>4835.1953125</v>
      </c>
      <c r="BZ270">
        <v>1.9016571044921875</v>
      </c>
      <c r="CA270">
        <v>15.566422462463379</v>
      </c>
      <c r="CB270">
        <v>61.428569793701172</v>
      </c>
      <c r="CC270">
        <v>7.5043630599975586</v>
      </c>
      <c r="CD270">
        <v>15.881326675415039</v>
      </c>
      <c r="CE270">
        <v>0</v>
      </c>
      <c r="CF270">
        <v>1.3961606025695801</v>
      </c>
      <c r="CG270">
        <v>9894.5810546875</v>
      </c>
      <c r="CH270" s="10">
        <f>ABS(J270-_xlfn.XLOOKUP(VK_valitsin!$C$8,VK!$B$2:$B$294,VK!J$2:J$294))</f>
        <v>4.7000007629394531</v>
      </c>
      <c r="CI270" s="10">
        <f>ABS(K270-_xlfn.XLOOKUP(VK_valitsin!$C$8,VK!$B$2:$B$294,VK!K$2:K$294))</f>
        <v>54.720001220703125</v>
      </c>
      <c r="CJ270" s="10">
        <f>ABS(L270-_xlfn.XLOOKUP(VK_valitsin!$C$8,VK!$B$2:$B$294,VK!L$2:L$294))</f>
        <v>19.699996948242188</v>
      </c>
      <c r="CK270" s="10">
        <f>ABS(M270-_xlfn.XLOOKUP(VK_valitsin!$C$8,VK!$B$2:$B$294,VK!M$2:M$294))</f>
        <v>12794</v>
      </c>
      <c r="CL270" s="10">
        <f>ABS(N270-_xlfn.XLOOKUP(VK_valitsin!$C$8,VK!$B$2:$B$294,VK!N$2:N$294))</f>
        <v>45.600000381469727</v>
      </c>
      <c r="CM270" s="10">
        <f>ABS(O270-_xlfn.XLOOKUP(VK_valitsin!$C$8,VK!$B$2:$B$294,VK!O$2:O$294))</f>
        <v>1.9000000357627869</v>
      </c>
      <c r="CN270" s="10">
        <f>ABS(P270-_xlfn.XLOOKUP(VK_valitsin!$C$8,VK!$B$2:$B$294,VK!P$2:P$294))</f>
        <v>53</v>
      </c>
      <c r="CO270" s="10">
        <f>ABS(Q270-_xlfn.XLOOKUP(VK_valitsin!$C$8,VK!$B$2:$B$294,VK!Q$2:Q$294))</f>
        <v>41.900000000000006</v>
      </c>
      <c r="CP270" s="10">
        <f>ABS(R270-_xlfn.XLOOKUP(VK_valitsin!$C$8,VK!$B$2:$B$294,VK!R$2:R$294))</f>
        <v>1</v>
      </c>
      <c r="CQ270" s="10">
        <f>ABS(S270-_xlfn.XLOOKUP(VK_valitsin!$C$8,VK!$B$2:$B$294,VK!S$2:S$294))</f>
        <v>32</v>
      </c>
      <c r="CR270" s="10">
        <f>ABS(T270-_xlfn.XLOOKUP(VK_valitsin!$C$8,VK!$B$2:$B$294,VK!T$2:T$294))</f>
        <v>0</v>
      </c>
      <c r="CS270" s="10">
        <f>ABS(U270-_xlfn.XLOOKUP(VK_valitsin!$C$8,VK!$B$2:$B$294,VK!U$2:U$294))</f>
        <v>738.59999999999991</v>
      </c>
      <c r="CT270" s="10">
        <f>ABS(V270-_xlfn.XLOOKUP(VK_valitsin!$C$8,VK!$B$2:$B$294,VK!V$2:V$294))</f>
        <v>0.75</v>
      </c>
      <c r="CU270" s="10">
        <f>ABS(W270-_xlfn.XLOOKUP(VK_valitsin!$C$8,VK!$B$2:$B$294,VK!W$2:W$294))</f>
        <v>381</v>
      </c>
      <c r="CV270" s="10">
        <f>ABS(X270-_xlfn.XLOOKUP(VK_valitsin!$C$8,VK!$B$2:$B$294,VK!X$2:X$294))</f>
        <v>250</v>
      </c>
      <c r="CW270" s="10">
        <f>ABS(Y270-_xlfn.XLOOKUP(VK_valitsin!$C$8,VK!$B$2:$B$294,VK!Y$2:Y$294))</f>
        <v>144</v>
      </c>
      <c r="CX270" s="10">
        <f>ABS(Z270-_xlfn.XLOOKUP(VK_valitsin!$C$8,VK!$B$2:$B$294,VK!Z$2:Z$294))</f>
        <v>224</v>
      </c>
      <c r="CY270" s="10">
        <f>ABS(AA270-_xlfn.XLOOKUP(VK_valitsin!$C$8,VK!$B$2:$B$294,VK!AA$2:AA$294))</f>
        <v>279</v>
      </c>
      <c r="CZ270" s="10">
        <f>ABS(AB270-_xlfn.XLOOKUP(VK_valitsin!$C$8,VK!$B$2:$B$294,VK!AB$2:AB$294))</f>
        <v>2.555328369140625</v>
      </c>
      <c r="DA270" s="10">
        <f>ABS(AC270-_xlfn.XLOOKUP(VK_valitsin!$C$8,VK!$B$2:$B$294,VK!AC$2:AC$294))</f>
        <v>0.7</v>
      </c>
      <c r="DB270" s="10">
        <f>ABS(AD270-_xlfn.XLOOKUP(VK_valitsin!$C$8,VK!$B$2:$B$294,VK!AD$2:AD$294))</f>
        <v>0.8</v>
      </c>
      <c r="DC270" s="10">
        <f>ABS(AE270-_xlfn.XLOOKUP(VK_valitsin!$C$8,VK!$B$2:$B$294,VK!AE$2:AE$294))</f>
        <v>1.7</v>
      </c>
      <c r="DD270" s="10">
        <f>ABS(AF270-_xlfn.XLOOKUP(VK_valitsin!$C$8,VK!$B$2:$B$294,VK!AF$2:AF$294))</f>
        <v>1.7000000000000002</v>
      </c>
      <c r="DE270" s="10">
        <f>ABS(AG270-_xlfn.XLOOKUP(VK_valitsin!$C$8,VK!$B$2:$B$294,VK!AG$2:AG$294))</f>
        <v>0</v>
      </c>
      <c r="DF270" s="10">
        <f>ABS(AH270-_xlfn.XLOOKUP(VK_valitsin!$C$8,VK!$B$2:$B$294,VK!AH$2:AH$294))</f>
        <v>0.75</v>
      </c>
      <c r="DG270" s="10">
        <f>ABS(AI270-_xlfn.XLOOKUP(VK_valitsin!$C$8,VK!$B$2:$B$294,VK!AI$2:AI$294))</f>
        <v>5.0000000000000044E-2</v>
      </c>
      <c r="DH270" s="10">
        <f>ABS(AJ270-_xlfn.XLOOKUP(VK_valitsin!$C$8,VK!$B$2:$B$294,VK!AJ$2:AJ$294))</f>
        <v>0.22000000000000003</v>
      </c>
      <c r="DI270" s="10">
        <f>ABS(AK270-_xlfn.XLOOKUP(VK_valitsin!$C$8,VK!$B$2:$B$294,VK!AK$2:AK$294))</f>
        <v>0.14999999999999991</v>
      </c>
      <c r="DJ270" s="10">
        <f>ABS(AL270-_xlfn.XLOOKUP(VK_valitsin!$C$8,VK!$B$2:$B$294,VK!AL$2:AL$294))</f>
        <v>4.8999999999999986</v>
      </c>
      <c r="DK270" s="10">
        <f>ABS(AM270-_xlfn.XLOOKUP(VK_valitsin!$C$8,VK!$B$2:$B$294,VK!AM$2:AM$294))</f>
        <v>1.6000000000000227</v>
      </c>
      <c r="DL270" s="10">
        <f>ABS(AN270-_xlfn.XLOOKUP(VK_valitsin!$C$8,VK!$B$2:$B$294,VK!AN$2:AN$294))</f>
        <v>3.3999999999999986</v>
      </c>
      <c r="DM270" s="10">
        <f>ABS(AO270-_xlfn.XLOOKUP(VK_valitsin!$C$8,VK!$B$2:$B$294,VK!AO$2:AO$294))</f>
        <v>1.8999999999999986</v>
      </c>
      <c r="DN270" s="10">
        <f>ABS(AP270-_xlfn.XLOOKUP(VK_valitsin!$C$8,VK!$B$2:$B$294,VK!AP$2:AP$294))</f>
        <v>13</v>
      </c>
      <c r="DO270" s="10">
        <f>ABS(AQ270-_xlfn.XLOOKUP(VK_valitsin!$C$8,VK!$B$2:$B$294,VK!AQ$2:AQ$294))</f>
        <v>7</v>
      </c>
      <c r="DP270" s="10">
        <f>ABS(AR270-_xlfn.XLOOKUP(VK_valitsin!$C$8,VK!$B$2:$B$294,VK!AR$2:AR$294))</f>
        <v>300</v>
      </c>
      <c r="DQ270" s="10">
        <f>ABS(AS270-_xlfn.XLOOKUP(VK_valitsin!$C$8,VK!$B$2:$B$294,VK!AS$2:AS$294))</f>
        <v>0.50000000000000022</v>
      </c>
      <c r="DR270" s="10">
        <f>ABS(AT270-_xlfn.XLOOKUP(VK_valitsin!$C$8,VK!$B$2:$B$294,VK!AT$2:AT$294))</f>
        <v>1324</v>
      </c>
      <c r="DS270" s="10">
        <f>ABS(AU270-_xlfn.XLOOKUP(VK_valitsin!$C$8,VK!$B$2:$B$294,VK!AU$2:AU$294))</f>
        <v>1455</v>
      </c>
      <c r="DT270" s="10">
        <f>ABS(AV270-_xlfn.XLOOKUP(VK_valitsin!$C$8,VK!$B$2:$B$294,VK!AV$2:AV$294))</f>
        <v>0</v>
      </c>
      <c r="DU270" s="10">
        <f>ABS(AW270-_xlfn.XLOOKUP(VK_valitsin!$C$8,VK!$B$2:$B$294,VK!AW$2:AW$294))</f>
        <v>4.2096405029296875</v>
      </c>
      <c r="DV270" s="10">
        <f>ABS(AX270-_xlfn.XLOOKUP(VK_valitsin!$C$8,VK!$B$2:$B$294,VK!AX$2:AX$294))</f>
        <v>0</v>
      </c>
      <c r="DW270" s="10">
        <f>ABS(AY270-_xlfn.XLOOKUP(VK_valitsin!$C$8,VK!$B$2:$B$294,VK!AY$2:AY$294))</f>
        <v>0</v>
      </c>
      <c r="DX270" s="10">
        <f>ABS(AZ270-_xlfn.XLOOKUP(VK_valitsin!$C$8,VK!$B$2:$B$294,VK!AZ$2:AZ$294))</f>
        <v>0</v>
      </c>
      <c r="DY270" s="10">
        <f>ABS(BA270-_xlfn.XLOOKUP(VK_valitsin!$C$8,VK!$B$2:$B$294,VK!BA$2:BA$294))</f>
        <v>0</v>
      </c>
      <c r="DZ270" s="10">
        <f>ABS(BB270-_xlfn.XLOOKUP(VK_valitsin!$C$8,VK!$B$2:$B$294,VK!BB$2:BB$294))</f>
        <v>0</v>
      </c>
      <c r="EA270" s="10">
        <f>ABS(BC270-_xlfn.XLOOKUP(VK_valitsin!$C$8,VK!$B$2:$B$294,VK!BC$2:BC$294))</f>
        <v>6.8939743041992188</v>
      </c>
      <c r="EB270" s="10">
        <f>ABS(BD270-_xlfn.XLOOKUP(VK_valitsin!$C$8,VK!$B$2:$B$294,VK!BD$2:BD$294))</f>
        <v>22.610496520996094</v>
      </c>
      <c r="EC270" s="10">
        <f>ABS(BE270-_xlfn.XLOOKUP(VK_valitsin!$C$8,VK!$B$2:$B$294,VK!BE$2:BE$294))</f>
        <v>711.34345054626465</v>
      </c>
      <c r="ED270" s="10">
        <f>ABS(BF270-_xlfn.XLOOKUP(VK_valitsin!$C$8,VK!$B$2:$B$294,VK!BF$2:BF$294))</f>
        <v>987.8515625</v>
      </c>
      <c r="EE270" s="10">
        <f>ABS(BG270-_xlfn.XLOOKUP(VK_valitsin!$C$8,VK!$B$2:$B$294,VK!BG$2:BG$294))</f>
        <v>372.65234375</v>
      </c>
      <c r="EF270" s="10">
        <f>ABS(BH270-_xlfn.XLOOKUP(VK_valitsin!$C$8,VK!$B$2:$B$294,VK!BH$2:BH$294))</f>
        <v>1.9050519466400146</v>
      </c>
      <c r="EG270" s="10">
        <f>ABS(BI270-_xlfn.XLOOKUP(VK_valitsin!$C$8,VK!$B$2:$B$294,VK!BI$2:BI$294))</f>
        <v>28.239520072937012</v>
      </c>
      <c r="EH270" s="10">
        <f>ABS(BJ270-_xlfn.XLOOKUP(VK_valitsin!$C$8,VK!$B$2:$B$294,VK!BJ$2:BJ$294))</f>
        <v>11.205636978149414</v>
      </c>
      <c r="EI270" s="10">
        <f>ABS(BK270-_xlfn.XLOOKUP(VK_valitsin!$C$8,VK!$B$2:$B$294,VK!BK$2:BK$294))</f>
        <v>4.7686758041381836</v>
      </c>
      <c r="EJ270" s="10">
        <f>ABS(BL270-_xlfn.XLOOKUP(VK_valitsin!$C$8,VK!$B$2:$B$294,VK!BL$2:BL$294))</f>
        <v>112.5</v>
      </c>
      <c r="EK270" s="10">
        <f>ABS(BM270-_xlfn.XLOOKUP(VK_valitsin!$C$8,VK!$B$2:$B$294,VK!BM$2:BM$294))</f>
        <v>0.80530166625976563</v>
      </c>
      <c r="EL270" s="10">
        <f>ABS(BN270-_xlfn.XLOOKUP(VK_valitsin!$C$8,VK!$B$2:$B$294,VK!BN$2:BN$294))</f>
        <v>3072.42578125</v>
      </c>
      <c r="EM270" s="10">
        <f>ABS(BO270-_xlfn.XLOOKUP(VK_valitsin!$C$8,VK!$B$2:$B$294,VK!BO$2:BO$294))</f>
        <v>11.708324432373047</v>
      </c>
      <c r="EN270" s="10">
        <f>ABS(BP270-_xlfn.XLOOKUP(VK_valitsin!$C$8,VK!$B$2:$B$294,VK!BP$2:BP$294))</f>
        <v>0</v>
      </c>
      <c r="EO270" s="10">
        <f>ABS(BQ270-_xlfn.XLOOKUP(VK_valitsin!$C$8,VK!$B$2:$B$294,VK!BQ$2:BQ$294))</f>
        <v>4.2075812816619873E-2</v>
      </c>
      <c r="EP270" s="10">
        <f>ABS(BR270-_xlfn.XLOOKUP(VK_valitsin!$C$8,VK!$B$2:$B$294,VK!BR$2:BR$294))</f>
        <v>5.2331238985061646E-2</v>
      </c>
      <c r="EQ270" s="10">
        <f>ABS(BS270-_xlfn.XLOOKUP(VK_valitsin!$C$8,VK!$B$2:$B$294,VK!BS$2:BS$294))</f>
        <v>1.1441388130187988</v>
      </c>
      <c r="ER270" s="10">
        <f>ABS(BT270-_xlfn.XLOOKUP(VK_valitsin!$C$8,VK!$B$2:$B$294,VK!BT$2:BT$294))</f>
        <v>13.599807739257813</v>
      </c>
      <c r="ES270" s="10">
        <f>ABS(BU270-_xlfn.XLOOKUP(VK_valitsin!$C$8,VK!$B$2:$B$294,VK!BU$2:BU$294))</f>
        <v>26.2833251953125</v>
      </c>
      <c r="ET270" s="10">
        <f>ABS(BV270-_xlfn.XLOOKUP(VK_valitsin!$C$8,VK!$B$2:$B$294,VK!BV$2:BV$294))</f>
        <v>0</v>
      </c>
      <c r="EU270" s="10">
        <f>ABS(BW270-_xlfn.XLOOKUP(VK_valitsin!$C$8,VK!$B$2:$B$294,VK!BW$2:BW$294))</f>
        <v>1</v>
      </c>
      <c r="EV270" s="10">
        <f>ABS(BX270-_xlfn.XLOOKUP(VK_valitsin!$C$8,VK!$B$2:$B$294,VK!BX$2:BX$294))</f>
        <v>878.845703125</v>
      </c>
      <c r="EW270" s="10">
        <f>ABS(BY270-_xlfn.XLOOKUP(VK_valitsin!$C$8,VK!$B$2:$B$294,VK!BY$2:BY$294))</f>
        <v>1020.41943359375</v>
      </c>
      <c r="EX270" s="10">
        <f>ABS(BZ270-_xlfn.XLOOKUP(VK_valitsin!$C$8,VK!$B$2:$B$294,VK!BZ$2:BZ$294))</f>
        <v>0.68162679672241211</v>
      </c>
      <c r="EY270" s="10">
        <f>ABS(CA270-_xlfn.XLOOKUP(VK_valitsin!$C$8,VK!$B$2:$B$294,VK!CA$2:CA$294))</f>
        <v>4.5436611175537109</v>
      </c>
      <c r="EZ270" s="10">
        <f>ABS(CB270-_xlfn.XLOOKUP(VK_valitsin!$C$8,VK!$B$2:$B$294,VK!CB$2:CB$294))</f>
        <v>4.7405815124511719</v>
      </c>
      <c r="FA270" s="10">
        <f>ABS(CC270-_xlfn.XLOOKUP(VK_valitsin!$C$8,VK!$B$2:$B$294,VK!CC$2:CC$294))</f>
        <v>1.1717638969421387</v>
      </c>
      <c r="FB270" s="10">
        <f>ABS(CD270-_xlfn.XLOOKUP(VK_valitsin!$C$8,VK!$B$2:$B$294,VK!CD$2:CD$294))</f>
        <v>3.997528076171875</v>
      </c>
      <c r="FC270" s="10">
        <f>ABS(CE270-_xlfn.XLOOKUP(VK_valitsin!$C$8,VK!$B$2:$B$294,VK!CE$2:CE$294))</f>
        <v>0</v>
      </c>
      <c r="FD270" s="10">
        <f>ABS(CF270-_xlfn.XLOOKUP(VK_valitsin!$C$8,VK!$B$2:$B$294,VK!CF$2:CF$294))</f>
        <v>0.68030154705047607</v>
      </c>
      <c r="FE270" s="10">
        <f>ABS(CG270-_xlfn.XLOOKUP(VK_valitsin!$C$8,VK!$B$2:$B$294,VK!CG$2:CG$294))</f>
        <v>1295.8134765625</v>
      </c>
      <c r="FF270" s="4">
        <f>IF($B270=VK_valitsin!$C$8,100000,VK!CH270/VK!J$296*VK_valitsin!D$5)</f>
        <v>0</v>
      </c>
      <c r="FG270" s="4">
        <f>IF($B270=VK_valitsin!$C$8,100000,VK!CI270/VK!K$296*VK_valitsin!E$5)</f>
        <v>0</v>
      </c>
      <c r="FH270" s="4">
        <f>IF($B270=VK_valitsin!$C$8,100000,VK!CJ270/VK!L$296*VK_valitsin!F$5)</f>
        <v>0.10010720459464474</v>
      </c>
      <c r="FI270" s="4">
        <f>IF($B270=VK_valitsin!$C$8,100000,VK!CK270/VK!M$296*VK_valitsin!CD$5)</f>
        <v>0</v>
      </c>
      <c r="FJ270" s="4">
        <f>IF($B270=VK_valitsin!$C$8,100000,VK!CL270/VK!N$296*VK_valitsin!G$5)</f>
        <v>0</v>
      </c>
      <c r="FK270" s="4">
        <f>IF($B270=VK_valitsin!$C$8,100000,VK!CM270/VK!O$296*VK_valitsin!H$5)</f>
        <v>0</v>
      </c>
      <c r="FL270" s="4">
        <f>IF($B270=VK_valitsin!$C$8,100000,VK!CN270/VK!P$296*VK_valitsin!I$5)</f>
        <v>0</v>
      </c>
      <c r="FM270" s="4">
        <f>IF($B270=VK_valitsin!$C$8,100000,VK!CO270/VK!Q$296*VK_valitsin!J$5)</f>
        <v>0</v>
      </c>
      <c r="FN270" s="4">
        <f>IF($B270=VK_valitsin!$C$8,100000,VK!CP270/VK!R$296*VK_valitsin!K$5)</f>
        <v>0</v>
      </c>
      <c r="FO270" s="4">
        <f>IF($B270=VK_valitsin!$C$8,100000,VK!CQ270/VK!S$296*VK_valitsin!L$5)</f>
        <v>6.3638282321152465E-3</v>
      </c>
      <c r="FP270" s="4">
        <f>IF($B270=VK_valitsin!$C$8,100000,VK!CR270/VK!T$296*VK_valitsin!M$5)</f>
        <v>0</v>
      </c>
      <c r="FQ270" s="4">
        <f>IF($B270=VK_valitsin!$C$8,100000,VK!CS270/VK!U$296*VK_valitsin!N$5)</f>
        <v>0</v>
      </c>
      <c r="FR270" s="4">
        <f>IF($B270=VK_valitsin!$C$8,100000,VK!CT270/VK!V$296*VK_valitsin!O$5)</f>
        <v>0</v>
      </c>
      <c r="FS270" s="4">
        <f>IF($B270=VK_valitsin!$C$8,100000,VK!CU270/VK!W$296*VK_valitsin!P$5)</f>
        <v>0</v>
      </c>
      <c r="FT270" s="4">
        <f>IF($B270=VK_valitsin!$C$8,100000,VK!CV270/VK!X$296*VK_valitsin!Q$5)</f>
        <v>0</v>
      </c>
      <c r="FU270" s="4">
        <f>IF($B270=VK_valitsin!$C$8,100000,VK!CW270/VK!Y$296*VK_valitsin!R$5)</f>
        <v>0</v>
      </c>
      <c r="FV270" s="4">
        <f>IF($B270=VK_valitsin!$C$8,100000,VK!CX270/VK!Z$296*VK_valitsin!S$5)</f>
        <v>0</v>
      </c>
      <c r="FW270" s="4">
        <f>IF($B270=VK_valitsin!$C$8,100000,VK!CY270/VK!AA$296*VK_valitsin!T$5)</f>
        <v>0</v>
      </c>
      <c r="FX270" s="4">
        <f>IF($B270=VK_valitsin!$C$8,100000,VK!CZ270/VK!AB$296*VK_valitsin!U$5)</f>
        <v>0</v>
      </c>
      <c r="FY270" s="4">
        <f>IF($B270=VK_valitsin!$C$8,100000,VK!DA270/VK!AC$296*VK_valitsin!V$5)</f>
        <v>0</v>
      </c>
      <c r="FZ270" s="4">
        <f>IF($B270=VK_valitsin!$C$8,100000,VK!DB270/VK!AD$296*VK_valitsin!W$5)</f>
        <v>0</v>
      </c>
      <c r="GA270" s="4">
        <f>IF($B270=VK_valitsin!$C$8,100000,VK!DC270/VK!AE$296*VK_valitsin!X$5)</f>
        <v>0</v>
      </c>
      <c r="GB270" s="4">
        <f>IF($B270=VK_valitsin!$C$8,100000,VK!DD270/VK!AF$296*VK_valitsin!Y$5)</f>
        <v>0</v>
      </c>
      <c r="GC270" s="4">
        <f>IF($B270=VK_valitsin!$C$8,100000,VK!DE270/VK!AG$296*VK_valitsin!Z$5)</f>
        <v>0</v>
      </c>
      <c r="GD270" s="4">
        <f>IF($B270=VK_valitsin!$C$8,100000,VK!DF270/VK!AH$296*VK_valitsin!AA$5)</f>
        <v>0</v>
      </c>
      <c r="GE270" s="4">
        <f>IF($B270=VK_valitsin!$C$8,100000,VK!DG270/VK!AI$296*VK_valitsin!AB$5)</f>
        <v>0</v>
      </c>
      <c r="GF270" s="4">
        <f>IF($B270=VK_valitsin!$C$8,100000,VK!DH270/VK!AJ$296*VK_valitsin!AC$5)</f>
        <v>0</v>
      </c>
      <c r="GG270" s="4">
        <f>IF($B270=VK_valitsin!$C$8,100000,VK!DI270/VK!AK$296*VK_valitsin!AD$5)</f>
        <v>0</v>
      </c>
      <c r="GH270" s="4">
        <f>IF($B270=VK_valitsin!$C$8,100000,VK!DJ270/VK!AL$296*VK_valitsin!AE$5)</f>
        <v>8.6246527192050018E-2</v>
      </c>
      <c r="GI270" s="4">
        <f>IF($B270=VK_valitsin!$C$8,100000,VK!DK270/VK!AM$296*VK_valitsin!AF$5)</f>
        <v>0</v>
      </c>
      <c r="GJ270" s="4">
        <f>IF($B270=VK_valitsin!$C$8,100000,VK!DL270/VK!AN$296*VK_valitsin!AG$5)</f>
        <v>0</v>
      </c>
      <c r="GK270" s="4">
        <f>IF($B270=VK_valitsin!$C$8,100000,VK!DM270/VK!AO$296*VK_valitsin!AH$5)</f>
        <v>0</v>
      </c>
      <c r="GL270" s="4">
        <f>IF($B270=VK_valitsin!$C$8,100000,VK!DN270/VK!AP$296*VK_valitsin!AI$5)</f>
        <v>0</v>
      </c>
      <c r="GM270" s="4">
        <f>IF($B270=VK_valitsin!$C$8,100000,VK!DO270/VK!AQ$296*VK_valitsin!AJ$5)</f>
        <v>0</v>
      </c>
      <c r="GN270" s="4">
        <f>IF($B270=VK_valitsin!$C$8,100000,VK!DP270/VK!AR$296*VK_valitsin!AK$5)</f>
        <v>0</v>
      </c>
      <c r="GO270" s="4">
        <f>IF($B270=VK_valitsin!$C$8,100000,VK!DQ270/VK!AS$296*VK_valitsin!AL$5)</f>
        <v>0</v>
      </c>
      <c r="GP270" s="4">
        <f>IF($B270=VK_valitsin!$C$8,100000,VK!DR270/VK!AT$296*VK_valitsin!AM$5)</f>
        <v>0</v>
      </c>
      <c r="GQ270" s="4">
        <f>IF($B270=VK_valitsin!$C$8,100000,VK!DS270/VK!AU$296*VK_valitsin!AN$5)</f>
        <v>0</v>
      </c>
      <c r="GR270" s="4">
        <f>IF($B270=VK_valitsin!$C$8,100000,VK!DT270/VK!AV$296*VK_valitsin!AO$5)</f>
        <v>0</v>
      </c>
      <c r="GS270" s="4">
        <f>IF($B270=VK_valitsin!$C$8,100000,VK!DU270/VK!AW$296*VK_valitsin!AP$5)</f>
        <v>0</v>
      </c>
      <c r="GT270" s="4">
        <f>IF($B270=VK_valitsin!$C$8,100000,VK!DV270/VK!AX$296*VK_valitsin!AQ$5)</f>
        <v>0</v>
      </c>
      <c r="GU270" s="4">
        <f>IF($B270=VK_valitsin!$C$8,100000,VK!DW270/VK!AY$296*VK_valitsin!AR$5)</f>
        <v>0</v>
      </c>
      <c r="GV270" s="4">
        <f>IF($B270=VK_valitsin!$C$8,100000,VK!DX270/VK!AZ$296*VK_valitsin!AS$5)</f>
        <v>0</v>
      </c>
      <c r="GW270" s="4">
        <f>IF($B270=VK_valitsin!$C$8,100000,VK!DY270/VK!BA$296*VK_valitsin!AT$5)</f>
        <v>0</v>
      </c>
      <c r="GX270" s="4">
        <f>IF($B270=VK_valitsin!$C$8,100000,VK!DZ270/VK!BB$296*VK_valitsin!AU$5)</f>
        <v>0</v>
      </c>
      <c r="GY270" s="4">
        <f>IF($B270=VK_valitsin!$C$8,100000,VK!EA270/VK!BC$296*VK_valitsin!AV$5)</f>
        <v>0</v>
      </c>
      <c r="GZ270" s="4">
        <f>IF($B270=VK_valitsin!$C$8,100000,VK!EB270/VK!BD$296*VK_valitsin!AW$5)</f>
        <v>9.8019641728542897E-2</v>
      </c>
      <c r="HA270" s="4">
        <f>IF($B270=VK_valitsin!$C$8,100000,VK!EC270/VK!BE$296*VK_valitsin!CE$5)</f>
        <v>0</v>
      </c>
      <c r="HB270" s="4">
        <f>IF($B270=VK_valitsin!$C$8,100000,VK!ED270/VK!BF$296*VK_valitsin!AX$5)</f>
        <v>0</v>
      </c>
      <c r="HC270" s="4">
        <f>IF($B270=VK_valitsin!$C$8,100000,VK!EE270/VK!BG$296*VK_valitsin!AY$5)</f>
        <v>0</v>
      </c>
      <c r="HD270" s="4">
        <f>IF($B270=VK_valitsin!$C$8,100000,VK!EF270/VK!BH$296*VK_valitsin!AZ$5)</f>
        <v>0.33239742504671932</v>
      </c>
      <c r="HE270" s="4">
        <f>IF($B270=VK_valitsin!$C$8,100000,VK!EG270/VK!BI$296*VK_valitsin!BA$5)</f>
        <v>0</v>
      </c>
      <c r="HF270" s="4">
        <f>IF($B270=VK_valitsin!$C$8,100000,VK!EH270/VK!BJ$296*VK_valitsin!BB$5)</f>
        <v>0</v>
      </c>
      <c r="HG270" s="4">
        <f>IF($B270=VK_valitsin!$C$8,100000,VK!EI270/VK!BK$296*VK_valitsin!BC$5)</f>
        <v>0</v>
      </c>
      <c r="HH270" s="4">
        <f>IF($B270=VK_valitsin!$C$8,100000,VK!EJ270/VK!BL$296*VK_valitsin!BD$5)</f>
        <v>0</v>
      </c>
      <c r="HI270" s="4">
        <f>IF($B270=VK_valitsin!$C$8,100000,VK!EK270/VK!BM$296*VK_valitsin!BE$5)</f>
        <v>0</v>
      </c>
      <c r="HJ270" s="4">
        <f>IF($B270=VK_valitsin!$C$8,100000,VK!EL270/VK!BN$296*VK_valitsin!BF$5)</f>
        <v>0.13970802031742355</v>
      </c>
      <c r="HK270" s="4">
        <f>IF($B270=VK_valitsin!$C$8,100000,VK!EM270/VK!BO$296*VK_valitsin!BG$5)</f>
        <v>0</v>
      </c>
      <c r="HM270" s="4">
        <f>IF($B270=VK_valitsin!$C$8,100000,VK!EO270/VK!BQ$296*VK_valitsin!BI$5)</f>
        <v>0</v>
      </c>
      <c r="HN270" s="4">
        <f>IF($B270=VK_valitsin!$C$8,100000,VK!EP270/VK!BR$296*VK_valitsin!BJ$5)</f>
        <v>0</v>
      </c>
      <c r="HO270" s="4">
        <f>IF($B270=VK_valitsin!$C$8,100000,VK!EQ270/VK!BS$296*VK_valitsin!BK$5)</f>
        <v>0</v>
      </c>
      <c r="HP270" s="4">
        <f>IF($B270=VK_valitsin!$C$8,100000,VK!ER270/VK!BT$296*VK_valitsin!BL$5)</f>
        <v>0</v>
      </c>
      <c r="HQ270" s="4">
        <f>IF($B270=VK_valitsin!$C$8,100000,VK!ES270/VK!BU$296*VK_valitsin!BM$5)</f>
        <v>0</v>
      </c>
      <c r="HR270" s="4">
        <f>IF($B270=VK_valitsin!$C$8,100000,VK!ET270/VK!BV$296*VK_valitsin!BN$5)</f>
        <v>0</v>
      </c>
      <c r="HS270" s="4">
        <f>IF($B270=VK_valitsin!$C$8,100000,VK!EU270/VK!BW$296*VK_valitsin!BO$5)</f>
        <v>0</v>
      </c>
      <c r="HT270" s="4">
        <f>IF($B270=VK_valitsin!$C$8,100000,VK!EV270/VK!BX$296*VK_valitsin!BP$5)</f>
        <v>0</v>
      </c>
      <c r="HU270" s="4">
        <f>IF($B270=VK_valitsin!$C$8,100000,VK!EW270/VK!BY$296*VK_valitsin!BQ$5)</f>
        <v>0</v>
      </c>
      <c r="HV270" s="4">
        <f>IF($B270=VK_valitsin!$C$8,100000,VK!EX270/VK!BZ$296*VK_valitsin!BR$5)</f>
        <v>0</v>
      </c>
      <c r="HW270" s="4">
        <f>IF($B270=VK_valitsin!$C$8,100000,VK!EY270/VK!CA$296*VK_valitsin!BS$5)</f>
        <v>0</v>
      </c>
      <c r="HX270" s="4">
        <f>IF($B270=VK_valitsin!$C$8,100000,VK!EZ270/VK!CB$296*VK_valitsin!BT$5)</f>
        <v>0</v>
      </c>
      <c r="HY270" s="4">
        <f>IF($B270=VK_valitsin!$C$8,100000,VK!FA270/VK!CC$296*VK_valitsin!BU$5)</f>
        <v>0</v>
      </c>
      <c r="HZ270" s="4">
        <f>IF($B270=VK_valitsin!$C$8,100000,VK!FB270/VK!CD$296*VK_valitsin!BV$5)</f>
        <v>0</v>
      </c>
      <c r="IA270" s="4">
        <f>IF($B270=VK_valitsin!$C$8,100000,VK!FC270/VK!CE$296*VK_valitsin!BW$5)</f>
        <v>0</v>
      </c>
      <c r="IB270" s="4">
        <f>IF($B270=VK_valitsin!$C$8,100000,VK!FD270/VK!CF$296*VK_valitsin!BX$5)</f>
        <v>0</v>
      </c>
      <c r="IC270" s="4">
        <f>IF($B270=VK_valitsin!$C$8,100000,VK!FE270/VK!CG$296*VK_valitsin!BY$5)</f>
        <v>0</v>
      </c>
      <c r="ID270" s="17">
        <f t="shared" si="12"/>
        <v>0.76284267401149586</v>
      </c>
      <c r="IE270" s="17">
        <f t="shared" si="13"/>
        <v>209</v>
      </c>
      <c r="IF270" s="18">
        <f t="shared" si="14"/>
        <v>2.6900000000000056E-8</v>
      </c>
    </row>
    <row r="271" spans="1:240">
      <c r="A271">
        <v>2019</v>
      </c>
      <c r="B271" t="s">
        <v>741</v>
      </c>
      <c r="C271" t="s">
        <v>742</v>
      </c>
      <c r="D271" t="s">
        <v>406</v>
      </c>
      <c r="E271" t="s">
        <v>407</v>
      </c>
      <c r="F271" t="s">
        <v>334</v>
      </c>
      <c r="G271" t="s">
        <v>335</v>
      </c>
      <c r="H271" t="s">
        <v>104</v>
      </c>
      <c r="I271" t="s">
        <v>105</v>
      </c>
      <c r="J271">
        <v>43.700000762939453</v>
      </c>
      <c r="K271">
        <v>732.6400146484375</v>
      </c>
      <c r="L271">
        <v>124.5</v>
      </c>
      <c r="M271">
        <v>7464</v>
      </c>
      <c r="N271">
        <v>10.199999809265137</v>
      </c>
      <c r="O271">
        <v>0.10000000149011612</v>
      </c>
      <c r="P271">
        <v>-44</v>
      </c>
      <c r="Q271">
        <v>60.900000000000006</v>
      </c>
      <c r="R271">
        <v>3.6</v>
      </c>
      <c r="S271">
        <v>250</v>
      </c>
      <c r="T271">
        <v>0</v>
      </c>
      <c r="U271">
        <v>3625.8</v>
      </c>
      <c r="V271">
        <v>11.43</v>
      </c>
      <c r="W271">
        <v>866</v>
      </c>
      <c r="X271">
        <v>535</v>
      </c>
      <c r="Y271">
        <v>599</v>
      </c>
      <c r="Z271">
        <v>660</v>
      </c>
      <c r="AA271">
        <v>616</v>
      </c>
      <c r="AB271">
        <v>14.233333587646484</v>
      </c>
      <c r="AC271">
        <v>0</v>
      </c>
      <c r="AD271">
        <v>0</v>
      </c>
      <c r="AE271">
        <v>0</v>
      </c>
      <c r="AF271">
        <v>7.8</v>
      </c>
      <c r="AG271">
        <v>0</v>
      </c>
      <c r="AH271">
        <v>21.25</v>
      </c>
      <c r="AI271">
        <v>1</v>
      </c>
      <c r="AJ271">
        <v>0.5</v>
      </c>
      <c r="AK271">
        <v>1.3</v>
      </c>
      <c r="AL271">
        <v>73.099999999999994</v>
      </c>
      <c r="AM271">
        <v>321.39999999999998</v>
      </c>
      <c r="AN271">
        <v>42.4</v>
      </c>
      <c r="AO271">
        <v>25.7</v>
      </c>
      <c r="AP271">
        <v>53</v>
      </c>
      <c r="AQ271">
        <v>68</v>
      </c>
      <c r="AR271">
        <v>778</v>
      </c>
      <c r="AS271">
        <v>4.1669999999999998</v>
      </c>
      <c r="AT271">
        <v>8467</v>
      </c>
      <c r="AU271">
        <v>10343</v>
      </c>
      <c r="AV271">
        <v>0</v>
      </c>
      <c r="AW271">
        <v>66.38568115234375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97.27520751953125</v>
      </c>
      <c r="BD271">
        <v>100</v>
      </c>
      <c r="BE271">
        <v>770.91632080078125</v>
      </c>
      <c r="BF271">
        <v>11012.0390625</v>
      </c>
      <c r="BG271">
        <v>12202.8984375</v>
      </c>
      <c r="BH271">
        <v>4.9164257049560547</v>
      </c>
      <c r="BI271">
        <v>-15.231302261352539</v>
      </c>
      <c r="BJ271">
        <v>18.224298477172852</v>
      </c>
      <c r="BK271">
        <v>-33.628318786621094</v>
      </c>
      <c r="BL271">
        <v>131.71427917480469</v>
      </c>
      <c r="BM271">
        <v>2.6819922924041748</v>
      </c>
      <c r="BN271">
        <v>21195.26953125</v>
      </c>
      <c r="BO271">
        <v>41.095623016357422</v>
      </c>
      <c r="BQ271">
        <v>0.64590030908584595</v>
      </c>
      <c r="BR271">
        <v>85.878883361816406</v>
      </c>
      <c r="BS271">
        <v>7.4356913566589355</v>
      </c>
      <c r="BT271">
        <v>110.12861633300781</v>
      </c>
      <c r="BU271">
        <v>316.31832885742188</v>
      </c>
      <c r="BV271">
        <v>0</v>
      </c>
      <c r="BW271">
        <v>1</v>
      </c>
      <c r="BX271">
        <v>8920.318359375</v>
      </c>
      <c r="BY271">
        <v>8049.80078125</v>
      </c>
      <c r="BZ271">
        <v>1.0048232078552246</v>
      </c>
      <c r="CA271">
        <v>10.771703720092773</v>
      </c>
      <c r="CB271">
        <v>58.666667938232422</v>
      </c>
      <c r="CC271">
        <v>5.3482584953308105</v>
      </c>
      <c r="CD271">
        <v>8.830845832824707</v>
      </c>
      <c r="CE271">
        <v>0.87064677476882935</v>
      </c>
      <c r="CF271">
        <v>1.3681591749191284</v>
      </c>
      <c r="CG271">
        <v>10292.0244140625</v>
      </c>
      <c r="CH271" s="10">
        <f>ABS(J271-_xlfn.XLOOKUP(VK_valitsin!$C$8,VK!$B$2:$B$294,VK!J$2:J$294))</f>
        <v>0.5</v>
      </c>
      <c r="CI271" s="10">
        <f>ABS(K271-_xlfn.XLOOKUP(VK_valitsin!$C$8,VK!$B$2:$B$294,VK!K$2:K$294))</f>
        <v>439.3800048828125</v>
      </c>
      <c r="CJ271" s="10">
        <f>ABS(L271-_xlfn.XLOOKUP(VK_valitsin!$C$8,VK!$B$2:$B$294,VK!L$2:L$294))</f>
        <v>14.199996948242188</v>
      </c>
      <c r="CK271" s="10">
        <f>ABS(M271-_xlfn.XLOOKUP(VK_valitsin!$C$8,VK!$B$2:$B$294,VK!M$2:M$294))</f>
        <v>9011</v>
      </c>
      <c r="CL271" s="10">
        <f>ABS(N271-_xlfn.XLOOKUP(VK_valitsin!$C$8,VK!$B$2:$B$294,VK!N$2:N$294))</f>
        <v>46.000000953674316</v>
      </c>
      <c r="CM271" s="10">
        <f>ABS(O271-_xlfn.XLOOKUP(VK_valitsin!$C$8,VK!$B$2:$B$294,VK!O$2:O$294))</f>
        <v>0.90000001341104507</v>
      </c>
      <c r="CN271" s="10">
        <f>ABS(P271-_xlfn.XLOOKUP(VK_valitsin!$C$8,VK!$B$2:$B$294,VK!P$2:P$294))</f>
        <v>14</v>
      </c>
      <c r="CO271" s="10">
        <f>ABS(Q271-_xlfn.XLOOKUP(VK_valitsin!$C$8,VK!$B$2:$B$294,VK!Q$2:Q$294))</f>
        <v>26.900000000000006</v>
      </c>
      <c r="CP271" s="10">
        <f>ABS(R271-_xlfn.XLOOKUP(VK_valitsin!$C$8,VK!$B$2:$B$294,VK!R$2:R$294))</f>
        <v>4.9000000000000004</v>
      </c>
      <c r="CQ271" s="10">
        <f>ABS(S271-_xlfn.XLOOKUP(VK_valitsin!$C$8,VK!$B$2:$B$294,VK!S$2:S$294))</f>
        <v>98</v>
      </c>
      <c r="CR271" s="10">
        <f>ABS(T271-_xlfn.XLOOKUP(VK_valitsin!$C$8,VK!$B$2:$B$294,VK!T$2:T$294))</f>
        <v>0</v>
      </c>
      <c r="CS271" s="10">
        <f>ABS(U271-_xlfn.XLOOKUP(VK_valitsin!$C$8,VK!$B$2:$B$294,VK!U$2:U$294))</f>
        <v>197.79999999999973</v>
      </c>
      <c r="CT271" s="10">
        <f>ABS(V271-_xlfn.XLOOKUP(VK_valitsin!$C$8,VK!$B$2:$B$294,VK!V$2:V$294))</f>
        <v>1.8499999999999996</v>
      </c>
      <c r="CU271" s="10">
        <f>ABS(W271-_xlfn.XLOOKUP(VK_valitsin!$C$8,VK!$B$2:$B$294,VK!W$2:W$294))</f>
        <v>261</v>
      </c>
      <c r="CV271" s="10">
        <f>ABS(X271-_xlfn.XLOOKUP(VK_valitsin!$C$8,VK!$B$2:$B$294,VK!X$2:X$294))</f>
        <v>366</v>
      </c>
      <c r="CW271" s="10">
        <f>ABS(Y271-_xlfn.XLOOKUP(VK_valitsin!$C$8,VK!$B$2:$B$294,VK!Y$2:Y$294))</f>
        <v>81</v>
      </c>
      <c r="CX271" s="10">
        <f>ABS(Z271-_xlfn.XLOOKUP(VK_valitsin!$C$8,VK!$B$2:$B$294,VK!Z$2:Z$294))</f>
        <v>232</v>
      </c>
      <c r="CY271" s="10">
        <f>ABS(AA271-_xlfn.XLOOKUP(VK_valitsin!$C$8,VK!$B$2:$B$294,VK!AA$2:AA$294))</f>
        <v>147</v>
      </c>
      <c r="CZ271" s="10">
        <f>ABS(AB271-_xlfn.XLOOKUP(VK_valitsin!$C$8,VK!$B$2:$B$294,VK!AB$2:AB$294))</f>
        <v>5.1416664123535156</v>
      </c>
      <c r="DA271" s="10">
        <f>ABS(AC271-_xlfn.XLOOKUP(VK_valitsin!$C$8,VK!$B$2:$B$294,VK!AC$2:AC$294))</f>
        <v>0.7</v>
      </c>
      <c r="DB271" s="10">
        <f>ABS(AD271-_xlfn.XLOOKUP(VK_valitsin!$C$8,VK!$B$2:$B$294,VK!AD$2:AD$294))</f>
        <v>0.8</v>
      </c>
      <c r="DC271" s="10">
        <f>ABS(AE271-_xlfn.XLOOKUP(VK_valitsin!$C$8,VK!$B$2:$B$294,VK!AE$2:AE$294))</f>
        <v>1.7</v>
      </c>
      <c r="DD271" s="10">
        <f>ABS(AF271-_xlfn.XLOOKUP(VK_valitsin!$C$8,VK!$B$2:$B$294,VK!AF$2:AF$294))</f>
        <v>2.8</v>
      </c>
      <c r="DE271" s="10">
        <f>ABS(AG271-_xlfn.XLOOKUP(VK_valitsin!$C$8,VK!$B$2:$B$294,VK!AG$2:AG$294))</f>
        <v>0</v>
      </c>
      <c r="DF271" s="10">
        <f>ABS(AH271-_xlfn.XLOOKUP(VK_valitsin!$C$8,VK!$B$2:$B$294,VK!AH$2:AH$294))</f>
        <v>1</v>
      </c>
      <c r="DG271" s="10">
        <f>ABS(AI271-_xlfn.XLOOKUP(VK_valitsin!$C$8,VK!$B$2:$B$294,VK!AI$2:AI$294))</f>
        <v>0.10000000000000009</v>
      </c>
      <c r="DH271" s="10">
        <f>ABS(AJ271-_xlfn.XLOOKUP(VK_valitsin!$C$8,VK!$B$2:$B$294,VK!AJ$2:AJ$294))</f>
        <v>0.15000000000000002</v>
      </c>
      <c r="DI271" s="10">
        <f>ABS(AK271-_xlfn.XLOOKUP(VK_valitsin!$C$8,VK!$B$2:$B$294,VK!AK$2:AK$294))</f>
        <v>5.0000000000000044E-2</v>
      </c>
      <c r="DJ271" s="10">
        <f>ABS(AL271-_xlfn.XLOOKUP(VK_valitsin!$C$8,VK!$B$2:$B$294,VK!AL$2:AL$294))</f>
        <v>14.299999999999997</v>
      </c>
      <c r="DK271" s="10">
        <f>ABS(AM271-_xlfn.XLOOKUP(VK_valitsin!$C$8,VK!$B$2:$B$294,VK!AM$2:AM$294))</f>
        <v>12.200000000000045</v>
      </c>
      <c r="DL271" s="10">
        <f>ABS(AN271-_xlfn.XLOOKUP(VK_valitsin!$C$8,VK!$B$2:$B$294,VK!AN$2:AN$294))</f>
        <v>3</v>
      </c>
      <c r="DM271" s="10">
        <f>ABS(AO271-_xlfn.XLOOKUP(VK_valitsin!$C$8,VK!$B$2:$B$294,VK!AO$2:AO$294))</f>
        <v>0.30000000000000071</v>
      </c>
      <c r="DN271" s="10">
        <f>ABS(AP271-_xlfn.XLOOKUP(VK_valitsin!$C$8,VK!$B$2:$B$294,VK!AP$2:AP$294))</f>
        <v>5</v>
      </c>
      <c r="DO271" s="10">
        <f>ABS(AQ271-_xlfn.XLOOKUP(VK_valitsin!$C$8,VK!$B$2:$B$294,VK!AQ$2:AQ$294))</f>
        <v>33</v>
      </c>
      <c r="DP271" s="10">
        <f>ABS(AR271-_xlfn.XLOOKUP(VK_valitsin!$C$8,VK!$B$2:$B$294,VK!AR$2:AR$294))</f>
        <v>532</v>
      </c>
      <c r="DQ271" s="10">
        <f>ABS(AS271-_xlfn.XLOOKUP(VK_valitsin!$C$8,VK!$B$2:$B$294,VK!AS$2:AS$294))</f>
        <v>1.8339999999999996</v>
      </c>
      <c r="DR271" s="10">
        <f>ABS(AT271-_xlfn.XLOOKUP(VK_valitsin!$C$8,VK!$B$2:$B$294,VK!AT$2:AT$294))</f>
        <v>3320</v>
      </c>
      <c r="DS271" s="10">
        <f>ABS(AU271-_xlfn.XLOOKUP(VK_valitsin!$C$8,VK!$B$2:$B$294,VK!AU$2:AU$294))</f>
        <v>1998</v>
      </c>
      <c r="DT271" s="10">
        <f>ABS(AV271-_xlfn.XLOOKUP(VK_valitsin!$C$8,VK!$B$2:$B$294,VK!AV$2:AV$294))</f>
        <v>1</v>
      </c>
      <c r="DU271" s="10">
        <f>ABS(AW271-_xlfn.XLOOKUP(VK_valitsin!$C$8,VK!$B$2:$B$294,VK!AW$2:AW$294))</f>
        <v>29.124309539794922</v>
      </c>
      <c r="DV271" s="10">
        <f>ABS(AX271-_xlfn.XLOOKUP(VK_valitsin!$C$8,VK!$B$2:$B$294,VK!AX$2:AX$294))</f>
        <v>0</v>
      </c>
      <c r="DW271" s="10">
        <f>ABS(AY271-_xlfn.XLOOKUP(VK_valitsin!$C$8,VK!$B$2:$B$294,VK!AY$2:AY$294))</f>
        <v>0</v>
      </c>
      <c r="DX271" s="10">
        <f>ABS(AZ271-_xlfn.XLOOKUP(VK_valitsin!$C$8,VK!$B$2:$B$294,VK!AZ$2:AZ$294))</f>
        <v>0</v>
      </c>
      <c r="DY271" s="10">
        <f>ABS(BA271-_xlfn.XLOOKUP(VK_valitsin!$C$8,VK!$B$2:$B$294,VK!BA$2:BA$294))</f>
        <v>0</v>
      </c>
      <c r="DZ271" s="10">
        <f>ABS(BB271-_xlfn.XLOOKUP(VK_valitsin!$C$8,VK!$B$2:$B$294,VK!BB$2:BB$294))</f>
        <v>0</v>
      </c>
      <c r="EA271" s="10">
        <f>ABS(BC271-_xlfn.XLOOKUP(VK_valitsin!$C$8,VK!$B$2:$B$294,VK!BC$2:BC$294))</f>
        <v>8.2508163452148438</v>
      </c>
      <c r="EB271" s="10">
        <f>ABS(BD271-_xlfn.XLOOKUP(VK_valitsin!$C$8,VK!$B$2:$B$294,VK!BD$2:BD$294))</f>
        <v>3.98126220703125</v>
      </c>
      <c r="EC271" s="10">
        <f>ABS(BE271-_xlfn.XLOOKUP(VK_valitsin!$C$8,VK!$B$2:$B$294,VK!BE$2:BE$294))</f>
        <v>37.22650146484375</v>
      </c>
      <c r="ED271" s="10">
        <f>ABS(BF271-_xlfn.XLOOKUP(VK_valitsin!$C$8,VK!$B$2:$B$294,VK!BF$2:BF$294))</f>
        <v>1053.509765625</v>
      </c>
      <c r="EE271" s="10">
        <f>ABS(BG271-_xlfn.XLOOKUP(VK_valitsin!$C$8,VK!$B$2:$B$294,VK!BG$2:BG$294))</f>
        <v>1633.544921875</v>
      </c>
      <c r="EF271" s="10">
        <f>ABS(BH271-_xlfn.XLOOKUP(VK_valitsin!$C$8,VK!$B$2:$B$294,VK!BH$2:BH$294))</f>
        <v>1.5793693065643311</v>
      </c>
      <c r="EG271" s="10">
        <f>ABS(BI271-_xlfn.XLOOKUP(VK_valitsin!$C$8,VK!$B$2:$B$294,VK!BI$2:BI$294))</f>
        <v>5.5071687698364258</v>
      </c>
      <c r="EH271" s="10">
        <f>ABS(BJ271-_xlfn.XLOOKUP(VK_valitsin!$C$8,VK!$B$2:$B$294,VK!BJ$2:BJ$294))</f>
        <v>3.0700645446777344</v>
      </c>
      <c r="EI271" s="10">
        <f>ABS(BK271-_xlfn.XLOOKUP(VK_valitsin!$C$8,VK!$B$2:$B$294,VK!BK$2:BK$294))</f>
        <v>23.762847900390625</v>
      </c>
      <c r="EJ271" s="10">
        <f>ABS(BL271-_xlfn.XLOOKUP(VK_valitsin!$C$8,VK!$B$2:$B$294,VK!BL$2:BL$294))</f>
        <v>134.78572082519531</v>
      </c>
      <c r="EK271" s="10">
        <f>ABS(BM271-_xlfn.XLOOKUP(VK_valitsin!$C$8,VK!$B$2:$B$294,VK!BM$2:BM$294))</f>
        <v>0.42973995208740234</v>
      </c>
      <c r="EL271" s="10">
        <f>ABS(BN271-_xlfn.XLOOKUP(VK_valitsin!$C$8,VK!$B$2:$B$294,VK!BN$2:BN$294))</f>
        <v>1879.126953125</v>
      </c>
      <c r="EM271" s="10">
        <f>ABS(BO271-_xlfn.XLOOKUP(VK_valitsin!$C$8,VK!$B$2:$B$294,VK!BO$2:BO$294))</f>
        <v>7.7960166931152344</v>
      </c>
      <c r="EN271" s="10">
        <f>ABS(BP271-_xlfn.XLOOKUP(VK_valitsin!$C$8,VK!$B$2:$B$294,VK!BP$2:BP$294))</f>
        <v>0</v>
      </c>
      <c r="EO271" s="10">
        <f>ABS(BQ271-_xlfn.XLOOKUP(VK_valitsin!$C$8,VK!$B$2:$B$294,VK!BQ$2:BQ$294))</f>
        <v>9.4208121299743652E-3</v>
      </c>
      <c r="EP271" s="10">
        <f>ABS(BR271-_xlfn.XLOOKUP(VK_valitsin!$C$8,VK!$B$2:$B$294,VK!BR$2:BR$294))</f>
        <v>85.690719470381737</v>
      </c>
      <c r="EQ271" s="10">
        <f>ABS(BS271-_xlfn.XLOOKUP(VK_valitsin!$C$8,VK!$B$2:$B$294,VK!BS$2:BS$294))</f>
        <v>5.1777248382568359</v>
      </c>
      <c r="ER271" s="10">
        <f>ABS(BT271-_xlfn.XLOOKUP(VK_valitsin!$C$8,VK!$B$2:$B$294,VK!BT$2:BT$294))</f>
        <v>51.737113952636719</v>
      </c>
      <c r="ES271" s="10">
        <f>ABS(BU271-_xlfn.XLOOKUP(VK_valitsin!$C$8,VK!$B$2:$B$294,VK!BU$2:BU$294))</f>
        <v>49.6112060546875</v>
      </c>
      <c r="ET271" s="10">
        <f>ABS(BV271-_xlfn.XLOOKUP(VK_valitsin!$C$8,VK!$B$2:$B$294,VK!BV$2:BV$294))</f>
        <v>0</v>
      </c>
      <c r="EU271" s="10">
        <f>ABS(BW271-_xlfn.XLOOKUP(VK_valitsin!$C$8,VK!$B$2:$B$294,VK!BW$2:BW$294))</f>
        <v>0</v>
      </c>
      <c r="EV271" s="10">
        <f>ABS(BX271-_xlfn.XLOOKUP(VK_valitsin!$C$8,VK!$B$2:$B$294,VK!BX$2:BX$294))</f>
        <v>784.4892578125</v>
      </c>
      <c r="EW271" s="10">
        <f>ABS(BY271-_xlfn.XLOOKUP(VK_valitsin!$C$8,VK!$B$2:$B$294,VK!BY$2:BY$294))</f>
        <v>2194.18603515625</v>
      </c>
      <c r="EX271" s="10">
        <f>ABS(BZ271-_xlfn.XLOOKUP(VK_valitsin!$C$8,VK!$B$2:$B$294,VK!BZ$2:BZ$294))</f>
        <v>0.21520709991455078</v>
      </c>
      <c r="EY271" s="10">
        <f>ABS(CA271-_xlfn.XLOOKUP(VK_valitsin!$C$8,VK!$B$2:$B$294,VK!CA$2:CA$294))</f>
        <v>0.25105762481689453</v>
      </c>
      <c r="EZ271" s="10">
        <f>ABS(CB271-_xlfn.XLOOKUP(VK_valitsin!$C$8,VK!$B$2:$B$294,VK!CB$2:CB$294))</f>
        <v>7.5024833679199219</v>
      </c>
      <c r="FA271" s="10">
        <f>ABS(CC271-_xlfn.XLOOKUP(VK_valitsin!$C$8,VK!$B$2:$B$294,VK!CC$2:CC$294))</f>
        <v>0.98434066772460938</v>
      </c>
      <c r="FB271" s="10">
        <f>ABS(CD271-_xlfn.XLOOKUP(VK_valitsin!$C$8,VK!$B$2:$B$294,VK!CD$2:CD$294))</f>
        <v>11.048008918762207</v>
      </c>
      <c r="FC271" s="10">
        <f>ABS(CE271-_xlfn.XLOOKUP(VK_valitsin!$C$8,VK!$B$2:$B$294,VK!CE$2:CE$294))</f>
        <v>0.87064677476882935</v>
      </c>
      <c r="FD271" s="10">
        <f>ABS(CF271-_xlfn.XLOOKUP(VK_valitsin!$C$8,VK!$B$2:$B$294,VK!CF$2:CF$294))</f>
        <v>0.65230011940002441</v>
      </c>
      <c r="FE271" s="10">
        <f>ABS(CG271-_xlfn.XLOOKUP(VK_valitsin!$C$8,VK!$B$2:$B$294,VK!CG$2:CG$294))</f>
        <v>1693.2568359375</v>
      </c>
      <c r="FF271" s="4">
        <f>IF($B271=VK_valitsin!$C$8,100000,VK!CH271/VK!J$296*VK_valitsin!D$5)</f>
        <v>0</v>
      </c>
      <c r="FG271" s="4">
        <f>IF($B271=VK_valitsin!$C$8,100000,VK!CI271/VK!K$296*VK_valitsin!E$5)</f>
        <v>0</v>
      </c>
      <c r="FH271" s="4">
        <f>IF($B271=VK_valitsin!$C$8,100000,VK!CJ271/VK!L$296*VK_valitsin!F$5)</f>
        <v>7.2158488322398087E-2</v>
      </c>
      <c r="FI271" s="4">
        <f>IF($B271=VK_valitsin!$C$8,100000,VK!CK271/VK!M$296*VK_valitsin!CD$5)</f>
        <v>0</v>
      </c>
      <c r="FJ271" s="4">
        <f>IF($B271=VK_valitsin!$C$8,100000,VK!CL271/VK!N$296*VK_valitsin!G$5)</f>
        <v>0</v>
      </c>
      <c r="FK271" s="4">
        <f>IF($B271=VK_valitsin!$C$8,100000,VK!CM271/VK!O$296*VK_valitsin!H$5)</f>
        <v>0</v>
      </c>
      <c r="FL271" s="4">
        <f>IF($B271=VK_valitsin!$C$8,100000,VK!CN271/VK!P$296*VK_valitsin!I$5)</f>
        <v>0</v>
      </c>
      <c r="FM271" s="4">
        <f>IF($B271=VK_valitsin!$C$8,100000,VK!CO271/VK!Q$296*VK_valitsin!J$5)</f>
        <v>0</v>
      </c>
      <c r="FN271" s="4">
        <f>IF($B271=VK_valitsin!$C$8,100000,VK!CP271/VK!R$296*VK_valitsin!K$5)</f>
        <v>0</v>
      </c>
      <c r="FO271" s="4">
        <f>IF($B271=VK_valitsin!$C$8,100000,VK!CQ271/VK!S$296*VK_valitsin!L$5)</f>
        <v>1.9489223960852942E-2</v>
      </c>
      <c r="FP271" s="4">
        <f>IF($B271=VK_valitsin!$C$8,100000,VK!CR271/VK!T$296*VK_valitsin!M$5)</f>
        <v>0</v>
      </c>
      <c r="FQ271" s="4">
        <f>IF($B271=VK_valitsin!$C$8,100000,VK!CS271/VK!U$296*VK_valitsin!N$5)</f>
        <v>0</v>
      </c>
      <c r="FR271" s="4">
        <f>IF($B271=VK_valitsin!$C$8,100000,VK!CT271/VK!V$296*VK_valitsin!O$5)</f>
        <v>0</v>
      </c>
      <c r="FS271" s="4">
        <f>IF($B271=VK_valitsin!$C$8,100000,VK!CU271/VK!W$296*VK_valitsin!P$5)</f>
        <v>0</v>
      </c>
      <c r="FT271" s="4">
        <f>IF($B271=VK_valitsin!$C$8,100000,VK!CV271/VK!X$296*VK_valitsin!Q$5)</f>
        <v>0</v>
      </c>
      <c r="FU271" s="4">
        <f>IF($B271=VK_valitsin!$C$8,100000,VK!CW271/VK!Y$296*VK_valitsin!R$5)</f>
        <v>0</v>
      </c>
      <c r="FV271" s="4">
        <f>IF($B271=VK_valitsin!$C$8,100000,VK!CX271/VK!Z$296*VK_valitsin!S$5)</f>
        <v>0</v>
      </c>
      <c r="FW271" s="4">
        <f>IF($B271=VK_valitsin!$C$8,100000,VK!CY271/VK!AA$296*VK_valitsin!T$5)</f>
        <v>0</v>
      </c>
      <c r="FX271" s="4">
        <f>IF($B271=VK_valitsin!$C$8,100000,VK!CZ271/VK!AB$296*VK_valitsin!U$5)</f>
        <v>0</v>
      </c>
      <c r="FY271" s="4">
        <f>IF($B271=VK_valitsin!$C$8,100000,VK!DA271/VK!AC$296*VK_valitsin!V$5)</f>
        <v>0</v>
      </c>
      <c r="FZ271" s="4">
        <f>IF($B271=VK_valitsin!$C$8,100000,VK!DB271/VK!AD$296*VK_valitsin!W$5)</f>
        <v>0</v>
      </c>
      <c r="GA271" s="4">
        <f>IF($B271=VK_valitsin!$C$8,100000,VK!DC271/VK!AE$296*VK_valitsin!X$5)</f>
        <v>0</v>
      </c>
      <c r="GB271" s="4">
        <f>IF($B271=VK_valitsin!$C$8,100000,VK!DD271/VK!AF$296*VK_valitsin!Y$5)</f>
        <v>0</v>
      </c>
      <c r="GC271" s="4">
        <f>IF($B271=VK_valitsin!$C$8,100000,VK!DE271/VK!AG$296*VK_valitsin!Z$5)</f>
        <v>0</v>
      </c>
      <c r="GD271" s="4">
        <f>IF($B271=VK_valitsin!$C$8,100000,VK!DF271/VK!AH$296*VK_valitsin!AA$5)</f>
        <v>0</v>
      </c>
      <c r="GE271" s="4">
        <f>IF($B271=VK_valitsin!$C$8,100000,VK!DG271/VK!AI$296*VK_valitsin!AB$5)</f>
        <v>0</v>
      </c>
      <c r="GF271" s="4">
        <f>IF($B271=VK_valitsin!$C$8,100000,VK!DH271/VK!AJ$296*VK_valitsin!AC$5)</f>
        <v>0</v>
      </c>
      <c r="GG271" s="4">
        <f>IF($B271=VK_valitsin!$C$8,100000,VK!DI271/VK!AK$296*VK_valitsin!AD$5)</f>
        <v>0</v>
      </c>
      <c r="GH271" s="4">
        <f>IF($B271=VK_valitsin!$C$8,100000,VK!DJ271/VK!AL$296*VK_valitsin!AE$5)</f>
        <v>0.251699048744146</v>
      </c>
      <c r="GI271" s="4">
        <f>IF($B271=VK_valitsin!$C$8,100000,VK!DK271/VK!AM$296*VK_valitsin!AF$5)</f>
        <v>0</v>
      </c>
      <c r="GJ271" s="4">
        <f>IF($B271=VK_valitsin!$C$8,100000,VK!DL271/VK!AN$296*VK_valitsin!AG$5)</f>
        <v>0</v>
      </c>
      <c r="GK271" s="4">
        <f>IF($B271=VK_valitsin!$C$8,100000,VK!DM271/VK!AO$296*VK_valitsin!AH$5)</f>
        <v>0</v>
      </c>
      <c r="GL271" s="4">
        <f>IF($B271=VK_valitsin!$C$8,100000,VK!DN271/VK!AP$296*VK_valitsin!AI$5)</f>
        <v>0</v>
      </c>
      <c r="GM271" s="4">
        <f>IF($B271=VK_valitsin!$C$8,100000,VK!DO271/VK!AQ$296*VK_valitsin!AJ$5)</f>
        <v>0</v>
      </c>
      <c r="GN271" s="4">
        <f>IF($B271=VK_valitsin!$C$8,100000,VK!DP271/VK!AR$296*VK_valitsin!AK$5)</f>
        <v>0</v>
      </c>
      <c r="GO271" s="4">
        <f>IF($B271=VK_valitsin!$C$8,100000,VK!DQ271/VK!AS$296*VK_valitsin!AL$5)</f>
        <v>0</v>
      </c>
      <c r="GP271" s="4">
        <f>IF($B271=VK_valitsin!$C$8,100000,VK!DR271/VK!AT$296*VK_valitsin!AM$5)</f>
        <v>0</v>
      </c>
      <c r="GQ271" s="4">
        <f>IF($B271=VK_valitsin!$C$8,100000,VK!DS271/VK!AU$296*VK_valitsin!AN$5)</f>
        <v>0</v>
      </c>
      <c r="GR271" s="4">
        <f>IF($B271=VK_valitsin!$C$8,100000,VK!DT271/VK!AV$296*VK_valitsin!AO$5)</f>
        <v>0</v>
      </c>
      <c r="GS271" s="4">
        <f>IF($B271=VK_valitsin!$C$8,100000,VK!DU271/VK!AW$296*VK_valitsin!AP$5)</f>
        <v>0</v>
      </c>
      <c r="GT271" s="4">
        <f>IF($B271=VK_valitsin!$C$8,100000,VK!DV271/VK!AX$296*VK_valitsin!AQ$5)</f>
        <v>0</v>
      </c>
      <c r="GU271" s="4">
        <f>IF($B271=VK_valitsin!$C$8,100000,VK!DW271/VK!AY$296*VK_valitsin!AR$5)</f>
        <v>0</v>
      </c>
      <c r="GV271" s="4">
        <f>IF($B271=VK_valitsin!$C$8,100000,VK!DX271/VK!AZ$296*VK_valitsin!AS$5)</f>
        <v>0</v>
      </c>
      <c r="GW271" s="4">
        <f>IF($B271=VK_valitsin!$C$8,100000,VK!DY271/VK!BA$296*VK_valitsin!AT$5)</f>
        <v>0</v>
      </c>
      <c r="GX271" s="4">
        <f>IF($B271=VK_valitsin!$C$8,100000,VK!DZ271/VK!BB$296*VK_valitsin!AU$5)</f>
        <v>0</v>
      </c>
      <c r="GY271" s="4">
        <f>IF($B271=VK_valitsin!$C$8,100000,VK!EA271/VK!BC$296*VK_valitsin!AV$5)</f>
        <v>0</v>
      </c>
      <c r="GZ271" s="4">
        <f>IF($B271=VK_valitsin!$C$8,100000,VK!EB271/VK!BD$296*VK_valitsin!AW$5)</f>
        <v>1.725932443801987E-2</v>
      </c>
      <c r="HA271" s="4">
        <f>IF($B271=VK_valitsin!$C$8,100000,VK!EC271/VK!BE$296*VK_valitsin!CE$5)</f>
        <v>0</v>
      </c>
      <c r="HB271" s="4">
        <f>IF($B271=VK_valitsin!$C$8,100000,VK!ED271/VK!BF$296*VK_valitsin!AX$5)</f>
        <v>0</v>
      </c>
      <c r="HC271" s="4">
        <f>IF($B271=VK_valitsin!$C$8,100000,VK!EE271/VK!BG$296*VK_valitsin!AY$5)</f>
        <v>0</v>
      </c>
      <c r="HD271" s="4">
        <f>IF($B271=VK_valitsin!$C$8,100000,VK!EF271/VK!BH$296*VK_valitsin!AZ$5)</f>
        <v>0.27557164077636986</v>
      </c>
      <c r="HE271" s="4">
        <f>IF($B271=VK_valitsin!$C$8,100000,VK!EG271/VK!BI$296*VK_valitsin!BA$5)</f>
        <v>0</v>
      </c>
      <c r="HF271" s="4">
        <f>IF($B271=VK_valitsin!$C$8,100000,VK!EH271/VK!BJ$296*VK_valitsin!BB$5)</f>
        <v>0</v>
      </c>
      <c r="HG271" s="4">
        <f>IF($B271=VK_valitsin!$C$8,100000,VK!EI271/VK!BK$296*VK_valitsin!BC$5)</f>
        <v>0</v>
      </c>
      <c r="HH271" s="4">
        <f>IF($B271=VK_valitsin!$C$8,100000,VK!EJ271/VK!BL$296*VK_valitsin!BD$5)</f>
        <v>0</v>
      </c>
      <c r="HI271" s="4">
        <f>IF($B271=VK_valitsin!$C$8,100000,VK!EK271/VK!BM$296*VK_valitsin!BE$5)</f>
        <v>0</v>
      </c>
      <c r="HJ271" s="4">
        <f>IF($B271=VK_valitsin!$C$8,100000,VK!EL271/VK!BN$296*VK_valitsin!BF$5)</f>
        <v>8.5446850546670366E-2</v>
      </c>
      <c r="HK271" s="4">
        <f>IF($B271=VK_valitsin!$C$8,100000,VK!EM271/VK!BO$296*VK_valitsin!BG$5)</f>
        <v>0</v>
      </c>
      <c r="HM271" s="4">
        <f>IF($B271=VK_valitsin!$C$8,100000,VK!EO271/VK!BQ$296*VK_valitsin!BI$5)</f>
        <v>0</v>
      </c>
      <c r="HN271" s="4">
        <f>IF($B271=VK_valitsin!$C$8,100000,VK!EP271/VK!BR$296*VK_valitsin!BJ$5)</f>
        <v>0</v>
      </c>
      <c r="HO271" s="4">
        <f>IF($B271=VK_valitsin!$C$8,100000,VK!EQ271/VK!BS$296*VK_valitsin!BK$5)</f>
        <v>0</v>
      </c>
      <c r="HP271" s="4">
        <f>IF($B271=VK_valitsin!$C$8,100000,VK!ER271/VK!BT$296*VK_valitsin!BL$5)</f>
        <v>0</v>
      </c>
      <c r="HQ271" s="4">
        <f>IF($B271=VK_valitsin!$C$8,100000,VK!ES271/VK!BU$296*VK_valitsin!BM$5)</f>
        <v>0</v>
      </c>
      <c r="HR271" s="4">
        <f>IF($B271=VK_valitsin!$C$8,100000,VK!ET271/VK!BV$296*VK_valitsin!BN$5)</f>
        <v>0</v>
      </c>
      <c r="HS271" s="4">
        <f>IF($B271=VK_valitsin!$C$8,100000,VK!EU271/VK!BW$296*VK_valitsin!BO$5)</f>
        <v>0</v>
      </c>
      <c r="HT271" s="4">
        <f>IF($B271=VK_valitsin!$C$8,100000,VK!EV271/VK!BX$296*VK_valitsin!BP$5)</f>
        <v>0</v>
      </c>
      <c r="HU271" s="4">
        <f>IF($B271=VK_valitsin!$C$8,100000,VK!EW271/VK!BY$296*VK_valitsin!BQ$5)</f>
        <v>0</v>
      </c>
      <c r="HV271" s="4">
        <f>IF($B271=VK_valitsin!$C$8,100000,VK!EX271/VK!BZ$296*VK_valitsin!BR$5)</f>
        <v>0</v>
      </c>
      <c r="HW271" s="4">
        <f>IF($B271=VK_valitsin!$C$8,100000,VK!EY271/VK!CA$296*VK_valitsin!BS$5)</f>
        <v>0</v>
      </c>
      <c r="HX271" s="4">
        <f>IF($B271=VK_valitsin!$C$8,100000,VK!EZ271/VK!CB$296*VK_valitsin!BT$5)</f>
        <v>0</v>
      </c>
      <c r="HY271" s="4">
        <f>IF($B271=VK_valitsin!$C$8,100000,VK!FA271/VK!CC$296*VK_valitsin!BU$5)</f>
        <v>0</v>
      </c>
      <c r="HZ271" s="4">
        <f>IF($B271=VK_valitsin!$C$8,100000,VK!FB271/VK!CD$296*VK_valitsin!BV$5)</f>
        <v>0</v>
      </c>
      <c r="IA271" s="4">
        <f>IF($B271=VK_valitsin!$C$8,100000,VK!FC271/VK!CE$296*VK_valitsin!BW$5)</f>
        <v>0</v>
      </c>
      <c r="IB271" s="4">
        <f>IF($B271=VK_valitsin!$C$8,100000,VK!FD271/VK!CF$296*VK_valitsin!BX$5)</f>
        <v>0</v>
      </c>
      <c r="IC271" s="4">
        <f>IF($B271=VK_valitsin!$C$8,100000,VK!FE271/VK!CG$296*VK_valitsin!BY$5)</f>
        <v>0</v>
      </c>
      <c r="ID271" s="17">
        <f t="shared" si="12"/>
        <v>0.72162460378845705</v>
      </c>
      <c r="IE271" s="17">
        <f t="shared" si="13"/>
        <v>192</v>
      </c>
      <c r="IF271" s="18">
        <f t="shared" si="14"/>
        <v>2.7000000000000056E-8</v>
      </c>
    </row>
    <row r="272" spans="1:240">
      <c r="A272">
        <v>2019</v>
      </c>
      <c r="B272" t="s">
        <v>743</v>
      </c>
      <c r="C272" t="s">
        <v>744</v>
      </c>
      <c r="D272" t="s">
        <v>421</v>
      </c>
      <c r="E272" t="s">
        <v>422</v>
      </c>
      <c r="F272" t="s">
        <v>126</v>
      </c>
      <c r="G272" t="s">
        <v>127</v>
      </c>
      <c r="H272" t="s">
        <v>90</v>
      </c>
      <c r="I272" t="s">
        <v>91</v>
      </c>
      <c r="J272">
        <v>47.200000762939453</v>
      </c>
      <c r="K272">
        <v>502.8599853515625</v>
      </c>
      <c r="L272">
        <v>125.30000305175781</v>
      </c>
      <c r="M272">
        <v>15522</v>
      </c>
      <c r="N272">
        <v>30.899999618530273</v>
      </c>
      <c r="O272">
        <v>-1.1000000238418579</v>
      </c>
      <c r="P272">
        <v>-192</v>
      </c>
      <c r="Q272">
        <v>76.900000000000006</v>
      </c>
      <c r="R272">
        <v>6.3000000000000007</v>
      </c>
      <c r="S272">
        <v>224</v>
      </c>
      <c r="T272">
        <v>1</v>
      </c>
      <c r="U272">
        <v>4167.3999999999996</v>
      </c>
      <c r="V272">
        <v>12.51</v>
      </c>
      <c r="W272">
        <v>660</v>
      </c>
      <c r="X272">
        <v>253</v>
      </c>
      <c r="Y272">
        <v>877</v>
      </c>
      <c r="Z272">
        <v>268</v>
      </c>
      <c r="AA272">
        <v>528</v>
      </c>
      <c r="AB272">
        <v>14.833333015441895</v>
      </c>
      <c r="AC272">
        <v>0</v>
      </c>
      <c r="AD272">
        <v>0</v>
      </c>
      <c r="AE272">
        <v>1.1000000000000001</v>
      </c>
      <c r="AF272">
        <v>5.2</v>
      </c>
      <c r="AG272">
        <v>0</v>
      </c>
      <c r="AH272">
        <v>20.75</v>
      </c>
      <c r="AI272">
        <v>1.03</v>
      </c>
      <c r="AJ272">
        <v>0.45</v>
      </c>
      <c r="AK272">
        <v>1.1200000000000001</v>
      </c>
      <c r="AL272">
        <v>58.5</v>
      </c>
      <c r="AM272">
        <v>309.89999999999998</v>
      </c>
      <c r="AN272">
        <v>47.9</v>
      </c>
      <c r="AO272">
        <v>23.1</v>
      </c>
      <c r="AP272">
        <v>126</v>
      </c>
      <c r="AQ272">
        <v>59</v>
      </c>
      <c r="AR272">
        <v>507</v>
      </c>
      <c r="AS272">
        <v>4.6669999999999998</v>
      </c>
      <c r="AT272">
        <v>8405</v>
      </c>
      <c r="AU272">
        <v>9728</v>
      </c>
      <c r="AV272">
        <v>1</v>
      </c>
      <c r="AW272">
        <v>61.096576690673828</v>
      </c>
      <c r="AX272">
        <v>0</v>
      </c>
      <c r="AY272">
        <v>1</v>
      </c>
      <c r="AZ272">
        <v>0</v>
      </c>
      <c r="BA272">
        <v>1</v>
      </c>
      <c r="BB272">
        <v>1</v>
      </c>
      <c r="BC272">
        <v>89.309577941894531</v>
      </c>
      <c r="BD272">
        <v>70.708663940429688</v>
      </c>
      <c r="BE272">
        <v>846.35418701171875</v>
      </c>
      <c r="BF272">
        <v>13853.2763671875</v>
      </c>
      <c r="BG272">
        <v>18171.296875</v>
      </c>
      <c r="BH272">
        <v>2.8944723606109619</v>
      </c>
      <c r="BI272">
        <v>-11.342649459838867</v>
      </c>
      <c r="BJ272">
        <v>22.137405395507813</v>
      </c>
      <c r="BK272">
        <v>-3.8961038589477539</v>
      </c>
      <c r="BL272">
        <v>230</v>
      </c>
      <c r="BM272">
        <v>1.0358566045761108</v>
      </c>
      <c r="BN272">
        <v>25084.994140625</v>
      </c>
      <c r="BO272">
        <v>26.891567230224609</v>
      </c>
      <c r="BQ272">
        <v>0.64366704225540161</v>
      </c>
      <c r="BR272">
        <v>0.3801056444644928</v>
      </c>
      <c r="BS272">
        <v>5.9270710945129395</v>
      </c>
      <c r="BT272">
        <v>121.89151000976563</v>
      </c>
      <c r="BU272">
        <v>409.74102783203125</v>
      </c>
      <c r="BV272">
        <v>0</v>
      </c>
      <c r="BW272">
        <v>1</v>
      </c>
      <c r="BX272">
        <v>10630.2080078125</v>
      </c>
      <c r="BY272">
        <v>8104.16650390625</v>
      </c>
      <c r="BZ272">
        <v>0.95348536968231201</v>
      </c>
      <c r="CA272">
        <v>8.1690502166748047</v>
      </c>
      <c r="CB272">
        <v>72.297294616699219</v>
      </c>
      <c r="CC272">
        <v>8.4384860992431641</v>
      </c>
      <c r="CD272">
        <v>11.356467247009277</v>
      </c>
      <c r="CE272">
        <v>1.0252366065979004</v>
      </c>
      <c r="CF272">
        <v>3.391167163848877</v>
      </c>
      <c r="CG272">
        <v>10309.080078125</v>
      </c>
      <c r="CH272" s="10">
        <f>ABS(J272-_xlfn.XLOOKUP(VK_valitsin!$C$8,VK!$B$2:$B$294,VK!J$2:J$294))</f>
        <v>3</v>
      </c>
      <c r="CI272" s="10">
        <f>ABS(K272-_xlfn.XLOOKUP(VK_valitsin!$C$8,VK!$B$2:$B$294,VK!K$2:K$294))</f>
        <v>209.5999755859375</v>
      </c>
      <c r="CJ272" s="10">
        <f>ABS(L272-_xlfn.XLOOKUP(VK_valitsin!$C$8,VK!$B$2:$B$294,VK!L$2:L$294))</f>
        <v>13.399993896484375</v>
      </c>
      <c r="CK272" s="10">
        <f>ABS(M272-_xlfn.XLOOKUP(VK_valitsin!$C$8,VK!$B$2:$B$294,VK!M$2:M$294))</f>
        <v>953</v>
      </c>
      <c r="CL272" s="10">
        <f>ABS(N272-_xlfn.XLOOKUP(VK_valitsin!$C$8,VK!$B$2:$B$294,VK!N$2:N$294))</f>
        <v>25.30000114440918</v>
      </c>
      <c r="CM272" s="10">
        <f>ABS(O272-_xlfn.XLOOKUP(VK_valitsin!$C$8,VK!$B$2:$B$294,VK!O$2:O$294))</f>
        <v>0.30000001192092896</v>
      </c>
      <c r="CN272" s="10">
        <f>ABS(P272-_xlfn.XLOOKUP(VK_valitsin!$C$8,VK!$B$2:$B$294,VK!P$2:P$294))</f>
        <v>134</v>
      </c>
      <c r="CO272" s="10">
        <f>ABS(Q272-_xlfn.XLOOKUP(VK_valitsin!$C$8,VK!$B$2:$B$294,VK!Q$2:Q$294))</f>
        <v>10.900000000000006</v>
      </c>
      <c r="CP272" s="10">
        <f>ABS(R272-_xlfn.XLOOKUP(VK_valitsin!$C$8,VK!$B$2:$B$294,VK!R$2:R$294))</f>
        <v>2.1999999999999993</v>
      </c>
      <c r="CQ272" s="10">
        <f>ABS(S272-_xlfn.XLOOKUP(VK_valitsin!$C$8,VK!$B$2:$B$294,VK!S$2:S$294))</f>
        <v>72</v>
      </c>
      <c r="CR272" s="10">
        <f>ABS(T272-_xlfn.XLOOKUP(VK_valitsin!$C$8,VK!$B$2:$B$294,VK!T$2:T$294))</f>
        <v>1</v>
      </c>
      <c r="CS272" s="10">
        <f>ABS(U272-_xlfn.XLOOKUP(VK_valitsin!$C$8,VK!$B$2:$B$294,VK!U$2:U$294))</f>
        <v>343.79999999999973</v>
      </c>
      <c r="CT272" s="10">
        <f>ABS(V272-_xlfn.XLOOKUP(VK_valitsin!$C$8,VK!$B$2:$B$294,VK!V$2:V$294))</f>
        <v>0.76999999999999957</v>
      </c>
      <c r="CU272" s="10">
        <f>ABS(W272-_xlfn.XLOOKUP(VK_valitsin!$C$8,VK!$B$2:$B$294,VK!W$2:W$294))</f>
        <v>55</v>
      </c>
      <c r="CV272" s="10">
        <f>ABS(X272-_xlfn.XLOOKUP(VK_valitsin!$C$8,VK!$B$2:$B$294,VK!X$2:X$294))</f>
        <v>84</v>
      </c>
      <c r="CW272" s="10">
        <f>ABS(Y272-_xlfn.XLOOKUP(VK_valitsin!$C$8,VK!$B$2:$B$294,VK!Y$2:Y$294))</f>
        <v>197</v>
      </c>
      <c r="CX272" s="10">
        <f>ABS(Z272-_xlfn.XLOOKUP(VK_valitsin!$C$8,VK!$B$2:$B$294,VK!Z$2:Z$294))</f>
        <v>160</v>
      </c>
      <c r="CY272" s="10">
        <f>ABS(AA272-_xlfn.XLOOKUP(VK_valitsin!$C$8,VK!$B$2:$B$294,VK!AA$2:AA$294))</f>
        <v>59</v>
      </c>
      <c r="CZ272" s="10">
        <f>ABS(AB272-_xlfn.XLOOKUP(VK_valitsin!$C$8,VK!$B$2:$B$294,VK!AB$2:AB$294))</f>
        <v>4.5416669845581055</v>
      </c>
      <c r="DA272" s="10">
        <f>ABS(AC272-_xlfn.XLOOKUP(VK_valitsin!$C$8,VK!$B$2:$B$294,VK!AC$2:AC$294))</f>
        <v>0.7</v>
      </c>
      <c r="DB272" s="10">
        <f>ABS(AD272-_xlfn.XLOOKUP(VK_valitsin!$C$8,VK!$B$2:$B$294,VK!AD$2:AD$294))</f>
        <v>0.8</v>
      </c>
      <c r="DC272" s="10">
        <f>ABS(AE272-_xlfn.XLOOKUP(VK_valitsin!$C$8,VK!$B$2:$B$294,VK!AE$2:AE$294))</f>
        <v>0.59999999999999987</v>
      </c>
      <c r="DD272" s="10">
        <f>ABS(AF272-_xlfn.XLOOKUP(VK_valitsin!$C$8,VK!$B$2:$B$294,VK!AF$2:AF$294))</f>
        <v>0.20000000000000018</v>
      </c>
      <c r="DE272" s="10">
        <f>ABS(AG272-_xlfn.XLOOKUP(VK_valitsin!$C$8,VK!$B$2:$B$294,VK!AG$2:AG$294))</f>
        <v>0</v>
      </c>
      <c r="DF272" s="10">
        <f>ABS(AH272-_xlfn.XLOOKUP(VK_valitsin!$C$8,VK!$B$2:$B$294,VK!AH$2:AH$294))</f>
        <v>1.5</v>
      </c>
      <c r="DG272" s="10">
        <f>ABS(AI272-_xlfn.XLOOKUP(VK_valitsin!$C$8,VK!$B$2:$B$294,VK!AI$2:AI$294))</f>
        <v>7.0000000000000062E-2</v>
      </c>
      <c r="DH272" s="10">
        <f>ABS(AJ272-_xlfn.XLOOKUP(VK_valitsin!$C$8,VK!$B$2:$B$294,VK!AJ$2:AJ$294))</f>
        <v>0.2</v>
      </c>
      <c r="DI272" s="10">
        <f>ABS(AK272-_xlfn.XLOOKUP(VK_valitsin!$C$8,VK!$B$2:$B$294,VK!AK$2:AK$294))</f>
        <v>0.12999999999999989</v>
      </c>
      <c r="DJ272" s="10">
        <f>ABS(AL272-_xlfn.XLOOKUP(VK_valitsin!$C$8,VK!$B$2:$B$294,VK!AL$2:AL$294))</f>
        <v>0.29999999999999716</v>
      </c>
      <c r="DK272" s="10">
        <f>ABS(AM272-_xlfn.XLOOKUP(VK_valitsin!$C$8,VK!$B$2:$B$294,VK!AM$2:AM$294))</f>
        <v>23.700000000000045</v>
      </c>
      <c r="DL272" s="10">
        <f>ABS(AN272-_xlfn.XLOOKUP(VK_valitsin!$C$8,VK!$B$2:$B$294,VK!AN$2:AN$294))</f>
        <v>2.5</v>
      </c>
      <c r="DM272" s="10">
        <f>ABS(AO272-_xlfn.XLOOKUP(VK_valitsin!$C$8,VK!$B$2:$B$294,VK!AO$2:AO$294))</f>
        <v>2.2999999999999972</v>
      </c>
      <c r="DN272" s="10">
        <f>ABS(AP272-_xlfn.XLOOKUP(VK_valitsin!$C$8,VK!$B$2:$B$294,VK!AP$2:AP$294))</f>
        <v>78</v>
      </c>
      <c r="DO272" s="10">
        <f>ABS(AQ272-_xlfn.XLOOKUP(VK_valitsin!$C$8,VK!$B$2:$B$294,VK!AQ$2:AQ$294))</f>
        <v>24</v>
      </c>
      <c r="DP272" s="10">
        <f>ABS(AR272-_xlfn.XLOOKUP(VK_valitsin!$C$8,VK!$B$2:$B$294,VK!AR$2:AR$294))</f>
        <v>261</v>
      </c>
      <c r="DQ272" s="10">
        <f>ABS(AS272-_xlfn.XLOOKUP(VK_valitsin!$C$8,VK!$B$2:$B$294,VK!AS$2:AS$294))</f>
        <v>2.3339999999999996</v>
      </c>
      <c r="DR272" s="10">
        <f>ABS(AT272-_xlfn.XLOOKUP(VK_valitsin!$C$8,VK!$B$2:$B$294,VK!AT$2:AT$294))</f>
        <v>3258</v>
      </c>
      <c r="DS272" s="10">
        <f>ABS(AU272-_xlfn.XLOOKUP(VK_valitsin!$C$8,VK!$B$2:$B$294,VK!AU$2:AU$294))</f>
        <v>1383</v>
      </c>
      <c r="DT272" s="10">
        <f>ABS(AV272-_xlfn.XLOOKUP(VK_valitsin!$C$8,VK!$B$2:$B$294,VK!AV$2:AV$294))</f>
        <v>0</v>
      </c>
      <c r="DU272" s="10">
        <f>ABS(AW272-_xlfn.XLOOKUP(VK_valitsin!$C$8,VK!$B$2:$B$294,VK!AW$2:AW$294))</f>
        <v>23.835205078125</v>
      </c>
      <c r="DV272" s="10">
        <f>ABS(AX272-_xlfn.XLOOKUP(VK_valitsin!$C$8,VK!$B$2:$B$294,VK!AX$2:AX$294))</f>
        <v>0</v>
      </c>
      <c r="DW272" s="10">
        <f>ABS(AY272-_xlfn.XLOOKUP(VK_valitsin!$C$8,VK!$B$2:$B$294,VK!AY$2:AY$294))</f>
        <v>1</v>
      </c>
      <c r="DX272" s="10">
        <f>ABS(AZ272-_xlfn.XLOOKUP(VK_valitsin!$C$8,VK!$B$2:$B$294,VK!AZ$2:AZ$294))</f>
        <v>0</v>
      </c>
      <c r="DY272" s="10">
        <f>ABS(BA272-_xlfn.XLOOKUP(VK_valitsin!$C$8,VK!$B$2:$B$294,VK!BA$2:BA$294))</f>
        <v>1</v>
      </c>
      <c r="DZ272" s="10">
        <f>ABS(BB272-_xlfn.XLOOKUP(VK_valitsin!$C$8,VK!$B$2:$B$294,VK!BB$2:BB$294))</f>
        <v>0</v>
      </c>
      <c r="EA272" s="10">
        <f>ABS(BC272-_xlfn.XLOOKUP(VK_valitsin!$C$8,VK!$B$2:$B$294,VK!BC$2:BC$294))</f>
        <v>0.285186767578125</v>
      </c>
      <c r="EB272" s="10">
        <f>ABS(BD272-_xlfn.XLOOKUP(VK_valitsin!$C$8,VK!$B$2:$B$294,VK!BD$2:BD$294))</f>
        <v>25.310073852539063</v>
      </c>
      <c r="EC272" s="10">
        <f>ABS(BE272-_xlfn.XLOOKUP(VK_valitsin!$C$8,VK!$B$2:$B$294,VK!BE$2:BE$294))</f>
        <v>112.66436767578125</v>
      </c>
      <c r="ED272" s="10">
        <f>ABS(BF272-_xlfn.XLOOKUP(VK_valitsin!$C$8,VK!$B$2:$B$294,VK!BF$2:BF$294))</f>
        <v>3894.7470703125</v>
      </c>
      <c r="EE272" s="10">
        <f>ABS(BG272-_xlfn.XLOOKUP(VK_valitsin!$C$8,VK!$B$2:$B$294,VK!BG$2:BG$294))</f>
        <v>4334.853515625</v>
      </c>
      <c r="EF272" s="10">
        <f>ABS(BH272-_xlfn.XLOOKUP(VK_valitsin!$C$8,VK!$B$2:$B$294,VK!BH$2:BH$294))</f>
        <v>0.44258403778076172</v>
      </c>
      <c r="EG272" s="10">
        <f>ABS(BI272-_xlfn.XLOOKUP(VK_valitsin!$C$8,VK!$B$2:$B$294,VK!BI$2:BI$294))</f>
        <v>1.6185159683227539</v>
      </c>
      <c r="EH272" s="10">
        <f>ABS(BJ272-_xlfn.XLOOKUP(VK_valitsin!$C$8,VK!$B$2:$B$294,VK!BJ$2:BJ$294))</f>
        <v>0.84304237365722656</v>
      </c>
      <c r="EI272" s="10">
        <f>ABS(BK272-_xlfn.XLOOKUP(VK_valitsin!$C$8,VK!$B$2:$B$294,VK!BK$2:BK$294))</f>
        <v>5.9693670272827148</v>
      </c>
      <c r="EJ272" s="10">
        <f>ABS(BL272-_xlfn.XLOOKUP(VK_valitsin!$C$8,VK!$B$2:$B$294,VK!BL$2:BL$294))</f>
        <v>36.5</v>
      </c>
      <c r="EK272" s="10">
        <f>ABS(BM272-_xlfn.XLOOKUP(VK_valitsin!$C$8,VK!$B$2:$B$294,VK!BM$2:BM$294))</f>
        <v>1.2163957357406616</v>
      </c>
      <c r="EL272" s="10">
        <f>ABS(BN272-_xlfn.XLOOKUP(VK_valitsin!$C$8,VK!$B$2:$B$294,VK!BN$2:BN$294))</f>
        <v>2010.59765625</v>
      </c>
      <c r="EM272" s="10">
        <f>ABS(BO272-_xlfn.XLOOKUP(VK_valitsin!$C$8,VK!$B$2:$B$294,VK!BO$2:BO$294))</f>
        <v>6.4080390930175781</v>
      </c>
      <c r="EN272" s="10">
        <f>ABS(BP272-_xlfn.XLOOKUP(VK_valitsin!$C$8,VK!$B$2:$B$294,VK!BP$2:BP$294))</f>
        <v>0</v>
      </c>
      <c r="EO272" s="10">
        <f>ABS(BQ272-_xlfn.XLOOKUP(VK_valitsin!$C$8,VK!$B$2:$B$294,VK!BQ$2:BQ$294))</f>
        <v>7.1875452995300293E-3</v>
      </c>
      <c r="EP272" s="10">
        <f>ABS(BR272-_xlfn.XLOOKUP(VK_valitsin!$C$8,VK!$B$2:$B$294,VK!BR$2:BR$294))</f>
        <v>0.1919417530298233</v>
      </c>
      <c r="EQ272" s="10">
        <f>ABS(BS272-_xlfn.XLOOKUP(VK_valitsin!$C$8,VK!$B$2:$B$294,VK!BS$2:BS$294))</f>
        <v>3.6691045761108398</v>
      </c>
      <c r="ER272" s="10">
        <f>ABS(BT272-_xlfn.XLOOKUP(VK_valitsin!$C$8,VK!$B$2:$B$294,VK!BT$2:BT$294))</f>
        <v>63.500007629394531</v>
      </c>
      <c r="ES272" s="10">
        <f>ABS(BU272-_xlfn.XLOOKUP(VK_valitsin!$C$8,VK!$B$2:$B$294,VK!BU$2:BU$294))</f>
        <v>143.03390502929688</v>
      </c>
      <c r="ET272" s="10">
        <f>ABS(BV272-_xlfn.XLOOKUP(VK_valitsin!$C$8,VK!$B$2:$B$294,VK!BV$2:BV$294))</f>
        <v>0</v>
      </c>
      <c r="EU272" s="10">
        <f>ABS(BW272-_xlfn.XLOOKUP(VK_valitsin!$C$8,VK!$B$2:$B$294,VK!BW$2:BW$294))</f>
        <v>0</v>
      </c>
      <c r="EV272" s="10">
        <f>ABS(BX272-_xlfn.XLOOKUP(VK_valitsin!$C$8,VK!$B$2:$B$294,VK!BX$2:BX$294))</f>
        <v>2494.37890625</v>
      </c>
      <c r="EW272" s="10">
        <f>ABS(BY272-_xlfn.XLOOKUP(VK_valitsin!$C$8,VK!$B$2:$B$294,VK!BY$2:BY$294))</f>
        <v>2248.5517578125</v>
      </c>
      <c r="EX272" s="10">
        <f>ABS(BZ272-_xlfn.XLOOKUP(VK_valitsin!$C$8,VK!$B$2:$B$294,VK!BZ$2:BZ$294))</f>
        <v>0.26654493808746338</v>
      </c>
      <c r="EY272" s="10">
        <f>ABS(CA272-_xlfn.XLOOKUP(VK_valitsin!$C$8,VK!$B$2:$B$294,VK!CA$2:CA$294))</f>
        <v>2.8537111282348633</v>
      </c>
      <c r="EZ272" s="10">
        <f>ABS(CB272-_xlfn.XLOOKUP(VK_valitsin!$C$8,VK!$B$2:$B$294,VK!CB$2:CB$294))</f>
        <v>6.128143310546875</v>
      </c>
      <c r="FA272" s="10">
        <f>ABS(CC272-_xlfn.XLOOKUP(VK_valitsin!$C$8,VK!$B$2:$B$294,VK!CC$2:CC$294))</f>
        <v>2.1058869361877441</v>
      </c>
      <c r="FB272" s="10">
        <f>ABS(CD272-_xlfn.XLOOKUP(VK_valitsin!$C$8,VK!$B$2:$B$294,VK!CD$2:CD$294))</f>
        <v>8.5223875045776367</v>
      </c>
      <c r="FC272" s="10">
        <f>ABS(CE272-_xlfn.XLOOKUP(VK_valitsin!$C$8,VK!$B$2:$B$294,VK!CE$2:CE$294))</f>
        <v>1.0252366065979004</v>
      </c>
      <c r="FD272" s="10">
        <f>ABS(CF272-_xlfn.XLOOKUP(VK_valitsin!$C$8,VK!$B$2:$B$294,VK!CF$2:CF$294))</f>
        <v>2.6753081083297729</v>
      </c>
      <c r="FE272" s="10">
        <f>ABS(CG272-_xlfn.XLOOKUP(VK_valitsin!$C$8,VK!$B$2:$B$294,VK!CG$2:CG$294))</f>
        <v>1710.3125</v>
      </c>
      <c r="FF272" s="4">
        <f>IF($B272=VK_valitsin!$C$8,100000,VK!CH272/VK!J$296*VK_valitsin!D$5)</f>
        <v>0</v>
      </c>
      <c r="FG272" s="4">
        <f>IF($B272=VK_valitsin!$C$8,100000,VK!CI272/VK!K$296*VK_valitsin!E$5)</f>
        <v>0</v>
      </c>
      <c r="FH272" s="4">
        <f>IF($B272=VK_valitsin!$C$8,100000,VK!CJ272/VK!L$296*VK_valitsin!F$5)</f>
        <v>6.8093204993214348E-2</v>
      </c>
      <c r="FI272" s="4">
        <f>IF($B272=VK_valitsin!$C$8,100000,VK!CK272/VK!M$296*VK_valitsin!CD$5)</f>
        <v>0</v>
      </c>
      <c r="FJ272" s="4">
        <f>IF($B272=VK_valitsin!$C$8,100000,VK!CL272/VK!N$296*VK_valitsin!G$5)</f>
        <v>0</v>
      </c>
      <c r="FK272" s="4">
        <f>IF($B272=VK_valitsin!$C$8,100000,VK!CM272/VK!O$296*VK_valitsin!H$5)</f>
        <v>0</v>
      </c>
      <c r="FL272" s="4">
        <f>IF($B272=VK_valitsin!$C$8,100000,VK!CN272/VK!P$296*VK_valitsin!I$5)</f>
        <v>0</v>
      </c>
      <c r="FM272" s="4">
        <f>IF($B272=VK_valitsin!$C$8,100000,VK!CO272/VK!Q$296*VK_valitsin!J$5)</f>
        <v>0</v>
      </c>
      <c r="FN272" s="4">
        <f>IF($B272=VK_valitsin!$C$8,100000,VK!CP272/VK!R$296*VK_valitsin!K$5)</f>
        <v>0</v>
      </c>
      <c r="FO272" s="4">
        <f>IF($B272=VK_valitsin!$C$8,100000,VK!CQ272/VK!S$296*VK_valitsin!L$5)</f>
        <v>1.4318613522259306E-2</v>
      </c>
      <c r="FP272" s="4">
        <f>IF($B272=VK_valitsin!$C$8,100000,VK!CR272/VK!T$296*VK_valitsin!M$5)</f>
        <v>0</v>
      </c>
      <c r="FQ272" s="4">
        <f>IF($B272=VK_valitsin!$C$8,100000,VK!CS272/VK!U$296*VK_valitsin!N$5)</f>
        <v>0</v>
      </c>
      <c r="FR272" s="4">
        <f>IF($B272=VK_valitsin!$C$8,100000,VK!CT272/VK!V$296*VK_valitsin!O$5)</f>
        <v>0</v>
      </c>
      <c r="FS272" s="4">
        <f>IF($B272=VK_valitsin!$C$8,100000,VK!CU272/VK!W$296*VK_valitsin!P$5)</f>
        <v>0</v>
      </c>
      <c r="FT272" s="4">
        <f>IF($B272=VK_valitsin!$C$8,100000,VK!CV272/VK!X$296*VK_valitsin!Q$5)</f>
        <v>0</v>
      </c>
      <c r="FU272" s="4">
        <f>IF($B272=VK_valitsin!$C$8,100000,VK!CW272/VK!Y$296*VK_valitsin!R$5)</f>
        <v>0</v>
      </c>
      <c r="FV272" s="4">
        <f>IF($B272=VK_valitsin!$C$8,100000,VK!CX272/VK!Z$296*VK_valitsin!S$5)</f>
        <v>0</v>
      </c>
      <c r="FW272" s="4">
        <f>IF($B272=VK_valitsin!$C$8,100000,VK!CY272/VK!AA$296*VK_valitsin!T$5)</f>
        <v>0</v>
      </c>
      <c r="FX272" s="4">
        <f>IF($B272=VK_valitsin!$C$8,100000,VK!CZ272/VK!AB$296*VK_valitsin!U$5)</f>
        <v>0</v>
      </c>
      <c r="FY272" s="4">
        <f>IF($B272=VK_valitsin!$C$8,100000,VK!DA272/VK!AC$296*VK_valitsin!V$5)</f>
        <v>0</v>
      </c>
      <c r="FZ272" s="4">
        <f>IF($B272=VK_valitsin!$C$8,100000,VK!DB272/VK!AD$296*VK_valitsin!W$5)</f>
        <v>0</v>
      </c>
      <c r="GA272" s="4">
        <f>IF($B272=VK_valitsin!$C$8,100000,VK!DC272/VK!AE$296*VK_valitsin!X$5)</f>
        <v>0</v>
      </c>
      <c r="GB272" s="4">
        <f>IF($B272=VK_valitsin!$C$8,100000,VK!DD272/VK!AF$296*VK_valitsin!Y$5)</f>
        <v>0</v>
      </c>
      <c r="GC272" s="4">
        <f>IF($B272=VK_valitsin!$C$8,100000,VK!DE272/VK!AG$296*VK_valitsin!Z$5)</f>
        <v>0</v>
      </c>
      <c r="GD272" s="4">
        <f>IF($B272=VK_valitsin!$C$8,100000,VK!DF272/VK!AH$296*VK_valitsin!AA$5)</f>
        <v>0</v>
      </c>
      <c r="GE272" s="4">
        <f>IF($B272=VK_valitsin!$C$8,100000,VK!DG272/VK!AI$296*VK_valitsin!AB$5)</f>
        <v>0</v>
      </c>
      <c r="GF272" s="4">
        <f>IF($B272=VK_valitsin!$C$8,100000,VK!DH272/VK!AJ$296*VK_valitsin!AC$5)</f>
        <v>0</v>
      </c>
      <c r="GG272" s="4">
        <f>IF($B272=VK_valitsin!$C$8,100000,VK!DI272/VK!AK$296*VK_valitsin!AD$5)</f>
        <v>0</v>
      </c>
      <c r="GH272" s="4">
        <f>IF($B272=VK_valitsin!$C$8,100000,VK!DJ272/VK!AL$296*VK_valitsin!AE$5)</f>
        <v>5.280399624003014E-3</v>
      </c>
      <c r="GI272" s="4">
        <f>IF($B272=VK_valitsin!$C$8,100000,VK!DK272/VK!AM$296*VK_valitsin!AF$5)</f>
        <v>0</v>
      </c>
      <c r="GJ272" s="4">
        <f>IF($B272=VK_valitsin!$C$8,100000,VK!DL272/VK!AN$296*VK_valitsin!AG$5)</f>
        <v>0</v>
      </c>
      <c r="GK272" s="4">
        <f>IF($B272=VK_valitsin!$C$8,100000,VK!DM272/VK!AO$296*VK_valitsin!AH$5)</f>
        <v>0</v>
      </c>
      <c r="GL272" s="4">
        <f>IF($B272=VK_valitsin!$C$8,100000,VK!DN272/VK!AP$296*VK_valitsin!AI$5)</f>
        <v>0</v>
      </c>
      <c r="GM272" s="4">
        <f>IF($B272=VK_valitsin!$C$8,100000,VK!DO272/VK!AQ$296*VK_valitsin!AJ$5)</f>
        <v>0</v>
      </c>
      <c r="GN272" s="4">
        <f>IF($B272=VK_valitsin!$C$8,100000,VK!DP272/VK!AR$296*VK_valitsin!AK$5)</f>
        <v>0</v>
      </c>
      <c r="GO272" s="4">
        <f>IF($B272=VK_valitsin!$C$8,100000,VK!DQ272/VK!AS$296*VK_valitsin!AL$5)</f>
        <v>0</v>
      </c>
      <c r="GP272" s="4">
        <f>IF($B272=VK_valitsin!$C$8,100000,VK!DR272/VK!AT$296*VK_valitsin!AM$5)</f>
        <v>0</v>
      </c>
      <c r="GQ272" s="4">
        <f>IF($B272=VK_valitsin!$C$8,100000,VK!DS272/VK!AU$296*VK_valitsin!AN$5)</f>
        <v>0</v>
      </c>
      <c r="GR272" s="4">
        <f>IF($B272=VK_valitsin!$C$8,100000,VK!DT272/VK!AV$296*VK_valitsin!AO$5)</f>
        <v>0</v>
      </c>
      <c r="GS272" s="4">
        <f>IF($B272=VK_valitsin!$C$8,100000,VK!DU272/VK!AW$296*VK_valitsin!AP$5)</f>
        <v>0</v>
      </c>
      <c r="GT272" s="4">
        <f>IF($B272=VK_valitsin!$C$8,100000,VK!DV272/VK!AX$296*VK_valitsin!AQ$5)</f>
        <v>0</v>
      </c>
      <c r="GU272" s="4">
        <f>IF($B272=VK_valitsin!$C$8,100000,VK!DW272/VK!AY$296*VK_valitsin!AR$5)</f>
        <v>0</v>
      </c>
      <c r="GV272" s="4">
        <f>IF($B272=VK_valitsin!$C$8,100000,VK!DX272/VK!AZ$296*VK_valitsin!AS$5)</f>
        <v>0</v>
      </c>
      <c r="GW272" s="4">
        <f>IF($B272=VK_valitsin!$C$8,100000,VK!DY272/VK!BA$296*VK_valitsin!AT$5)</f>
        <v>0</v>
      </c>
      <c r="GX272" s="4">
        <f>IF($B272=VK_valitsin!$C$8,100000,VK!DZ272/VK!BB$296*VK_valitsin!AU$5)</f>
        <v>0</v>
      </c>
      <c r="GY272" s="4">
        <f>IF($B272=VK_valitsin!$C$8,100000,VK!EA272/VK!BC$296*VK_valitsin!AV$5)</f>
        <v>0</v>
      </c>
      <c r="GZ272" s="4">
        <f>IF($B272=VK_valitsin!$C$8,100000,VK!EB272/VK!BD$296*VK_valitsin!AW$5)</f>
        <v>0.10972268427829937</v>
      </c>
      <c r="HA272" s="4">
        <f>IF($B272=VK_valitsin!$C$8,100000,VK!EC272/VK!BE$296*VK_valitsin!CE$5)</f>
        <v>0</v>
      </c>
      <c r="HB272" s="4">
        <f>IF($B272=VK_valitsin!$C$8,100000,VK!ED272/VK!BF$296*VK_valitsin!AX$5)</f>
        <v>0</v>
      </c>
      <c r="HC272" s="4">
        <f>IF($B272=VK_valitsin!$C$8,100000,VK!EE272/VK!BG$296*VK_valitsin!AY$5)</f>
        <v>0</v>
      </c>
      <c r="HD272" s="4">
        <f>IF($B272=VK_valitsin!$C$8,100000,VK!EF272/VK!BH$296*VK_valitsin!AZ$5)</f>
        <v>7.7222983228658518E-2</v>
      </c>
      <c r="HE272" s="4">
        <f>IF($B272=VK_valitsin!$C$8,100000,VK!EG272/VK!BI$296*VK_valitsin!BA$5)</f>
        <v>0</v>
      </c>
      <c r="HF272" s="4">
        <f>IF($B272=VK_valitsin!$C$8,100000,VK!EH272/VK!BJ$296*VK_valitsin!BB$5)</f>
        <v>0</v>
      </c>
      <c r="HG272" s="4">
        <f>IF($B272=VK_valitsin!$C$8,100000,VK!EI272/VK!BK$296*VK_valitsin!BC$5)</f>
        <v>0</v>
      </c>
      <c r="HH272" s="4">
        <f>IF($B272=VK_valitsin!$C$8,100000,VK!EJ272/VK!BL$296*VK_valitsin!BD$5)</f>
        <v>0</v>
      </c>
      <c r="HI272" s="4">
        <f>IF($B272=VK_valitsin!$C$8,100000,VK!EK272/VK!BM$296*VK_valitsin!BE$5)</f>
        <v>0</v>
      </c>
      <c r="HJ272" s="4">
        <f>IF($B272=VK_valitsin!$C$8,100000,VK!EL272/VK!BN$296*VK_valitsin!BF$5)</f>
        <v>9.1425029669962563E-2</v>
      </c>
      <c r="HK272" s="4">
        <f>IF($B272=VK_valitsin!$C$8,100000,VK!EM272/VK!BO$296*VK_valitsin!BG$5)</f>
        <v>0</v>
      </c>
      <c r="HM272" s="4">
        <f>IF($B272=VK_valitsin!$C$8,100000,VK!EO272/VK!BQ$296*VK_valitsin!BI$5)</f>
        <v>0</v>
      </c>
      <c r="HN272" s="4">
        <f>IF($B272=VK_valitsin!$C$8,100000,VK!EP272/VK!BR$296*VK_valitsin!BJ$5)</f>
        <v>0</v>
      </c>
      <c r="HO272" s="4">
        <f>IF($B272=VK_valitsin!$C$8,100000,VK!EQ272/VK!BS$296*VK_valitsin!BK$5)</f>
        <v>0</v>
      </c>
      <c r="HP272" s="4">
        <f>IF($B272=VK_valitsin!$C$8,100000,VK!ER272/VK!BT$296*VK_valitsin!BL$5)</f>
        <v>0</v>
      </c>
      <c r="HQ272" s="4">
        <f>IF($B272=VK_valitsin!$C$8,100000,VK!ES272/VK!BU$296*VK_valitsin!BM$5)</f>
        <v>0</v>
      </c>
      <c r="HR272" s="4">
        <f>IF($B272=VK_valitsin!$C$8,100000,VK!ET272/VK!BV$296*VK_valitsin!BN$5)</f>
        <v>0</v>
      </c>
      <c r="HS272" s="4">
        <f>IF($B272=VK_valitsin!$C$8,100000,VK!EU272/VK!BW$296*VK_valitsin!BO$5)</f>
        <v>0</v>
      </c>
      <c r="HT272" s="4">
        <f>IF($B272=VK_valitsin!$C$8,100000,VK!EV272/VK!BX$296*VK_valitsin!BP$5)</f>
        <v>0</v>
      </c>
      <c r="HU272" s="4">
        <f>IF($B272=VK_valitsin!$C$8,100000,VK!EW272/VK!BY$296*VK_valitsin!BQ$5)</f>
        <v>0</v>
      </c>
      <c r="HV272" s="4">
        <f>IF($B272=VK_valitsin!$C$8,100000,VK!EX272/VK!BZ$296*VK_valitsin!BR$5)</f>
        <v>0</v>
      </c>
      <c r="HW272" s="4">
        <f>IF($B272=VK_valitsin!$C$8,100000,VK!EY272/VK!CA$296*VK_valitsin!BS$5)</f>
        <v>0</v>
      </c>
      <c r="HX272" s="4">
        <f>IF($B272=VK_valitsin!$C$8,100000,VK!EZ272/VK!CB$296*VK_valitsin!BT$5)</f>
        <v>0</v>
      </c>
      <c r="HY272" s="4">
        <f>IF($B272=VK_valitsin!$C$8,100000,VK!FA272/VK!CC$296*VK_valitsin!BU$5)</f>
        <v>0</v>
      </c>
      <c r="HZ272" s="4">
        <f>IF($B272=VK_valitsin!$C$8,100000,VK!FB272/VK!CD$296*VK_valitsin!BV$5)</f>
        <v>0</v>
      </c>
      <c r="IA272" s="4">
        <f>IF($B272=VK_valitsin!$C$8,100000,VK!FC272/VK!CE$296*VK_valitsin!BW$5)</f>
        <v>0</v>
      </c>
      <c r="IB272" s="4">
        <f>IF($B272=VK_valitsin!$C$8,100000,VK!FD272/VK!CF$296*VK_valitsin!BX$5)</f>
        <v>0</v>
      </c>
      <c r="IC272" s="4">
        <f>IF($B272=VK_valitsin!$C$8,100000,VK!FE272/VK!CG$296*VK_valitsin!BY$5)</f>
        <v>0</v>
      </c>
      <c r="ID272" s="17">
        <f t="shared" si="12"/>
        <v>0.36606294241639714</v>
      </c>
      <c r="IE272" s="17">
        <f t="shared" si="13"/>
        <v>38</v>
      </c>
      <c r="IF272" s="18">
        <f t="shared" si="14"/>
        <v>2.7100000000000057E-8</v>
      </c>
    </row>
    <row r="273" spans="1:240">
      <c r="A273">
        <v>2019</v>
      </c>
      <c r="B273" t="s">
        <v>745</v>
      </c>
      <c r="C273" t="s">
        <v>746</v>
      </c>
      <c r="D273" t="s">
        <v>238</v>
      </c>
      <c r="E273" t="s">
        <v>239</v>
      </c>
      <c r="F273" t="s">
        <v>102</v>
      </c>
      <c r="G273" t="s">
        <v>103</v>
      </c>
      <c r="H273" t="s">
        <v>104</v>
      </c>
      <c r="I273" t="s">
        <v>105</v>
      </c>
      <c r="J273">
        <v>52</v>
      </c>
      <c r="K273">
        <v>1302.5899658203125</v>
      </c>
      <c r="L273">
        <v>216.69999694824219</v>
      </c>
      <c r="M273">
        <v>2792</v>
      </c>
      <c r="N273">
        <v>2.0999999046325684</v>
      </c>
      <c r="O273">
        <v>-2.7000000476837158</v>
      </c>
      <c r="P273">
        <v>-41</v>
      </c>
      <c r="Q273">
        <v>43.1</v>
      </c>
      <c r="R273">
        <v>14.4</v>
      </c>
      <c r="S273">
        <v>318</v>
      </c>
      <c r="T273">
        <v>0</v>
      </c>
      <c r="U273">
        <v>3951.3</v>
      </c>
      <c r="V273">
        <v>11.72</v>
      </c>
      <c r="W273">
        <v>769</v>
      </c>
      <c r="X273">
        <v>615</v>
      </c>
      <c r="Y273">
        <v>667</v>
      </c>
      <c r="Z273">
        <v>1308</v>
      </c>
      <c r="AA273">
        <v>785</v>
      </c>
      <c r="AB273">
        <v>11.18852424621582</v>
      </c>
      <c r="AC273">
        <v>0</v>
      </c>
      <c r="AD273">
        <v>0</v>
      </c>
      <c r="AE273">
        <v>0</v>
      </c>
      <c r="AF273">
        <v>3.7</v>
      </c>
      <c r="AG273">
        <v>0</v>
      </c>
      <c r="AH273">
        <v>21.5</v>
      </c>
      <c r="AI273">
        <v>1.1000000000000001</v>
      </c>
      <c r="AJ273">
        <v>0.59</v>
      </c>
      <c r="AK273">
        <v>1.1499999999999999</v>
      </c>
      <c r="AL273">
        <v>72</v>
      </c>
      <c r="AM273">
        <v>282.7</v>
      </c>
      <c r="AN273">
        <v>48.8</v>
      </c>
      <c r="AO273">
        <v>18.8</v>
      </c>
      <c r="AP273">
        <v>73</v>
      </c>
      <c r="AQ273">
        <v>89</v>
      </c>
      <c r="AR273">
        <v>886</v>
      </c>
      <c r="AS273">
        <v>2.3330000000000002</v>
      </c>
      <c r="AT273">
        <v>8667</v>
      </c>
      <c r="AU273">
        <v>16397</v>
      </c>
      <c r="AV273">
        <v>0</v>
      </c>
      <c r="AW273">
        <v>82.330009460449219</v>
      </c>
      <c r="AX273">
        <v>0</v>
      </c>
      <c r="AY273">
        <v>1</v>
      </c>
      <c r="AZ273">
        <v>0</v>
      </c>
      <c r="BA273">
        <v>0</v>
      </c>
      <c r="BB273">
        <v>1</v>
      </c>
      <c r="BC273">
        <v>74.117645263671875</v>
      </c>
      <c r="BD273">
        <v>100</v>
      </c>
      <c r="BE273">
        <v>101.69491577148438</v>
      </c>
      <c r="BF273">
        <v>12076.271484375</v>
      </c>
      <c r="BG273">
        <v>13076.7421875</v>
      </c>
      <c r="BH273">
        <v>3.0429799556732178</v>
      </c>
      <c r="BI273">
        <v>8.9258670806884766</v>
      </c>
      <c r="BJ273">
        <v>23.880596160888672</v>
      </c>
      <c r="BK273">
        <v>20</v>
      </c>
      <c r="BL273">
        <v>230</v>
      </c>
      <c r="BM273">
        <v>-5.8035712242126465</v>
      </c>
      <c r="BN273">
        <v>20241.83203125</v>
      </c>
      <c r="BO273">
        <v>53.730766296386719</v>
      </c>
      <c r="BQ273">
        <v>0.61031520366668701</v>
      </c>
      <c r="BR273">
        <v>3.581661731004715E-2</v>
      </c>
      <c r="BS273">
        <v>1.0386819839477539</v>
      </c>
      <c r="BT273">
        <v>78.438392639160156</v>
      </c>
      <c r="BU273">
        <v>457.02005004882813</v>
      </c>
      <c r="BV273">
        <v>0</v>
      </c>
      <c r="BW273">
        <v>1</v>
      </c>
      <c r="BX273">
        <v>9415.25390625</v>
      </c>
      <c r="BY273">
        <v>8694.9150390625</v>
      </c>
      <c r="BZ273">
        <v>0.85959887504577637</v>
      </c>
      <c r="CA273">
        <v>7.5573067665100098</v>
      </c>
      <c r="CB273">
        <v>79.166664123535156</v>
      </c>
      <c r="CC273">
        <v>9.0047397613525391</v>
      </c>
      <c r="CD273">
        <v>8.0568723678588867</v>
      </c>
      <c r="CE273">
        <v>0</v>
      </c>
      <c r="CF273">
        <v>1.8957345485687256</v>
      </c>
      <c r="CG273">
        <v>15776.859375</v>
      </c>
      <c r="CH273" s="10">
        <f>ABS(J273-_xlfn.XLOOKUP(VK_valitsin!$C$8,VK!$B$2:$B$294,VK!J$2:J$294))</f>
        <v>7.7999992370605469</v>
      </c>
      <c r="CI273" s="10">
        <f>ABS(K273-_xlfn.XLOOKUP(VK_valitsin!$C$8,VK!$B$2:$B$294,VK!K$2:K$294))</f>
        <v>1009.3299560546875</v>
      </c>
      <c r="CJ273" s="10">
        <f>ABS(L273-_xlfn.XLOOKUP(VK_valitsin!$C$8,VK!$B$2:$B$294,VK!L$2:L$294))</f>
        <v>78</v>
      </c>
      <c r="CK273" s="10">
        <f>ABS(M273-_xlfn.XLOOKUP(VK_valitsin!$C$8,VK!$B$2:$B$294,VK!M$2:M$294))</f>
        <v>13683</v>
      </c>
      <c r="CL273" s="10">
        <f>ABS(N273-_xlfn.XLOOKUP(VK_valitsin!$C$8,VK!$B$2:$B$294,VK!N$2:N$294))</f>
        <v>54.100000858306885</v>
      </c>
      <c r="CM273" s="10">
        <f>ABS(O273-_xlfn.XLOOKUP(VK_valitsin!$C$8,VK!$B$2:$B$294,VK!O$2:O$294))</f>
        <v>1.9000000357627869</v>
      </c>
      <c r="CN273" s="10">
        <f>ABS(P273-_xlfn.XLOOKUP(VK_valitsin!$C$8,VK!$B$2:$B$294,VK!P$2:P$294))</f>
        <v>17</v>
      </c>
      <c r="CO273" s="10">
        <f>ABS(Q273-_xlfn.XLOOKUP(VK_valitsin!$C$8,VK!$B$2:$B$294,VK!Q$2:Q$294))</f>
        <v>44.70000000000001</v>
      </c>
      <c r="CP273" s="10">
        <f>ABS(R273-_xlfn.XLOOKUP(VK_valitsin!$C$8,VK!$B$2:$B$294,VK!R$2:R$294))</f>
        <v>5.9</v>
      </c>
      <c r="CQ273" s="10">
        <f>ABS(S273-_xlfn.XLOOKUP(VK_valitsin!$C$8,VK!$B$2:$B$294,VK!S$2:S$294))</f>
        <v>166</v>
      </c>
      <c r="CR273" s="10">
        <f>ABS(T273-_xlfn.XLOOKUP(VK_valitsin!$C$8,VK!$B$2:$B$294,VK!T$2:T$294))</f>
        <v>0</v>
      </c>
      <c r="CS273" s="10">
        <f>ABS(U273-_xlfn.XLOOKUP(VK_valitsin!$C$8,VK!$B$2:$B$294,VK!U$2:U$294))</f>
        <v>127.70000000000027</v>
      </c>
      <c r="CT273" s="10">
        <f>ABS(V273-_xlfn.XLOOKUP(VK_valitsin!$C$8,VK!$B$2:$B$294,VK!V$2:V$294))</f>
        <v>1.5599999999999987</v>
      </c>
      <c r="CU273" s="10">
        <f>ABS(W273-_xlfn.XLOOKUP(VK_valitsin!$C$8,VK!$B$2:$B$294,VK!W$2:W$294))</f>
        <v>164</v>
      </c>
      <c r="CV273" s="10">
        <f>ABS(X273-_xlfn.XLOOKUP(VK_valitsin!$C$8,VK!$B$2:$B$294,VK!X$2:X$294))</f>
        <v>446</v>
      </c>
      <c r="CW273" s="10">
        <f>ABS(Y273-_xlfn.XLOOKUP(VK_valitsin!$C$8,VK!$B$2:$B$294,VK!Y$2:Y$294))</f>
        <v>13</v>
      </c>
      <c r="CX273" s="10">
        <f>ABS(Z273-_xlfn.XLOOKUP(VK_valitsin!$C$8,VK!$B$2:$B$294,VK!Z$2:Z$294))</f>
        <v>880</v>
      </c>
      <c r="CY273" s="10">
        <f>ABS(AA273-_xlfn.XLOOKUP(VK_valitsin!$C$8,VK!$B$2:$B$294,VK!AA$2:AA$294))</f>
        <v>316</v>
      </c>
      <c r="CZ273" s="10">
        <f>ABS(AB273-_xlfn.XLOOKUP(VK_valitsin!$C$8,VK!$B$2:$B$294,VK!AB$2:AB$294))</f>
        <v>8.1864757537841797</v>
      </c>
      <c r="DA273" s="10">
        <f>ABS(AC273-_xlfn.XLOOKUP(VK_valitsin!$C$8,VK!$B$2:$B$294,VK!AC$2:AC$294))</f>
        <v>0.7</v>
      </c>
      <c r="DB273" s="10">
        <f>ABS(AD273-_xlfn.XLOOKUP(VK_valitsin!$C$8,VK!$B$2:$B$294,VK!AD$2:AD$294))</f>
        <v>0.8</v>
      </c>
      <c r="DC273" s="10">
        <f>ABS(AE273-_xlfn.XLOOKUP(VK_valitsin!$C$8,VK!$B$2:$B$294,VK!AE$2:AE$294))</f>
        <v>1.7</v>
      </c>
      <c r="DD273" s="10">
        <f>ABS(AF273-_xlfn.XLOOKUP(VK_valitsin!$C$8,VK!$B$2:$B$294,VK!AF$2:AF$294))</f>
        <v>1.2999999999999998</v>
      </c>
      <c r="DE273" s="10">
        <f>ABS(AG273-_xlfn.XLOOKUP(VK_valitsin!$C$8,VK!$B$2:$B$294,VK!AG$2:AG$294))</f>
        <v>0</v>
      </c>
      <c r="DF273" s="10">
        <f>ABS(AH273-_xlfn.XLOOKUP(VK_valitsin!$C$8,VK!$B$2:$B$294,VK!AH$2:AH$294))</f>
        <v>0.75</v>
      </c>
      <c r="DG273" s="10">
        <f>ABS(AI273-_xlfn.XLOOKUP(VK_valitsin!$C$8,VK!$B$2:$B$294,VK!AI$2:AI$294))</f>
        <v>0</v>
      </c>
      <c r="DH273" s="10">
        <f>ABS(AJ273-_xlfn.XLOOKUP(VK_valitsin!$C$8,VK!$B$2:$B$294,VK!AJ$2:AJ$294))</f>
        <v>6.0000000000000053E-2</v>
      </c>
      <c r="DI273" s="10">
        <f>ABS(AK273-_xlfn.XLOOKUP(VK_valitsin!$C$8,VK!$B$2:$B$294,VK!AK$2:AK$294))</f>
        <v>0.10000000000000009</v>
      </c>
      <c r="DJ273" s="10">
        <f>ABS(AL273-_xlfn.XLOOKUP(VK_valitsin!$C$8,VK!$B$2:$B$294,VK!AL$2:AL$294))</f>
        <v>13.200000000000003</v>
      </c>
      <c r="DK273" s="10">
        <f>ABS(AM273-_xlfn.XLOOKUP(VK_valitsin!$C$8,VK!$B$2:$B$294,VK!AM$2:AM$294))</f>
        <v>50.900000000000034</v>
      </c>
      <c r="DL273" s="10">
        <f>ABS(AN273-_xlfn.XLOOKUP(VK_valitsin!$C$8,VK!$B$2:$B$294,VK!AN$2:AN$294))</f>
        <v>3.3999999999999986</v>
      </c>
      <c r="DM273" s="10">
        <f>ABS(AO273-_xlfn.XLOOKUP(VK_valitsin!$C$8,VK!$B$2:$B$294,VK!AO$2:AO$294))</f>
        <v>6.5999999999999979</v>
      </c>
      <c r="DN273" s="10">
        <f>ABS(AP273-_xlfn.XLOOKUP(VK_valitsin!$C$8,VK!$B$2:$B$294,VK!AP$2:AP$294))</f>
        <v>25</v>
      </c>
      <c r="DO273" s="10">
        <f>ABS(AQ273-_xlfn.XLOOKUP(VK_valitsin!$C$8,VK!$B$2:$B$294,VK!AQ$2:AQ$294))</f>
        <v>54</v>
      </c>
      <c r="DP273" s="10">
        <f>ABS(AR273-_xlfn.XLOOKUP(VK_valitsin!$C$8,VK!$B$2:$B$294,VK!AR$2:AR$294))</f>
        <v>640</v>
      </c>
      <c r="DQ273" s="10">
        <f>ABS(AS273-_xlfn.XLOOKUP(VK_valitsin!$C$8,VK!$B$2:$B$294,VK!AS$2:AS$294))</f>
        <v>0</v>
      </c>
      <c r="DR273" s="10">
        <f>ABS(AT273-_xlfn.XLOOKUP(VK_valitsin!$C$8,VK!$B$2:$B$294,VK!AT$2:AT$294))</f>
        <v>3520</v>
      </c>
      <c r="DS273" s="10">
        <f>ABS(AU273-_xlfn.XLOOKUP(VK_valitsin!$C$8,VK!$B$2:$B$294,VK!AU$2:AU$294))</f>
        <v>8052</v>
      </c>
      <c r="DT273" s="10">
        <f>ABS(AV273-_xlfn.XLOOKUP(VK_valitsin!$C$8,VK!$B$2:$B$294,VK!AV$2:AV$294))</f>
        <v>1</v>
      </c>
      <c r="DU273" s="10">
        <f>ABS(AW273-_xlfn.XLOOKUP(VK_valitsin!$C$8,VK!$B$2:$B$294,VK!AW$2:AW$294))</f>
        <v>45.068637847900391</v>
      </c>
      <c r="DV273" s="10">
        <f>ABS(AX273-_xlfn.XLOOKUP(VK_valitsin!$C$8,VK!$B$2:$B$294,VK!AX$2:AX$294))</f>
        <v>0</v>
      </c>
      <c r="DW273" s="10">
        <f>ABS(AY273-_xlfn.XLOOKUP(VK_valitsin!$C$8,VK!$B$2:$B$294,VK!AY$2:AY$294))</f>
        <v>1</v>
      </c>
      <c r="DX273" s="10">
        <f>ABS(AZ273-_xlfn.XLOOKUP(VK_valitsin!$C$8,VK!$B$2:$B$294,VK!AZ$2:AZ$294))</f>
        <v>0</v>
      </c>
      <c r="DY273" s="10">
        <f>ABS(BA273-_xlfn.XLOOKUP(VK_valitsin!$C$8,VK!$B$2:$B$294,VK!BA$2:BA$294))</f>
        <v>0</v>
      </c>
      <c r="DZ273" s="10">
        <f>ABS(BB273-_xlfn.XLOOKUP(VK_valitsin!$C$8,VK!$B$2:$B$294,VK!BB$2:BB$294))</f>
        <v>0</v>
      </c>
      <c r="EA273" s="10">
        <f>ABS(BC273-_xlfn.XLOOKUP(VK_valitsin!$C$8,VK!$B$2:$B$294,VK!BC$2:BC$294))</f>
        <v>14.906745910644531</v>
      </c>
      <c r="EB273" s="10">
        <f>ABS(BD273-_xlfn.XLOOKUP(VK_valitsin!$C$8,VK!$B$2:$B$294,VK!BD$2:BD$294))</f>
        <v>3.98126220703125</v>
      </c>
      <c r="EC273" s="10">
        <f>ABS(BE273-_xlfn.XLOOKUP(VK_valitsin!$C$8,VK!$B$2:$B$294,VK!BE$2:BE$294))</f>
        <v>631.99490356445313</v>
      </c>
      <c r="ED273" s="10">
        <f>ABS(BF273-_xlfn.XLOOKUP(VK_valitsin!$C$8,VK!$B$2:$B$294,VK!BF$2:BF$294))</f>
        <v>2117.7421875</v>
      </c>
      <c r="EE273" s="10">
        <f>ABS(BG273-_xlfn.XLOOKUP(VK_valitsin!$C$8,VK!$B$2:$B$294,VK!BG$2:BG$294))</f>
        <v>759.701171875</v>
      </c>
      <c r="EF273" s="10">
        <f>ABS(BH273-_xlfn.XLOOKUP(VK_valitsin!$C$8,VK!$B$2:$B$294,VK!BH$2:BH$294))</f>
        <v>0.29407644271850586</v>
      </c>
      <c r="EG273" s="10">
        <f>ABS(BI273-_xlfn.XLOOKUP(VK_valitsin!$C$8,VK!$B$2:$B$294,VK!BI$2:BI$294))</f>
        <v>18.65000057220459</v>
      </c>
      <c r="EH273" s="10">
        <f>ABS(BJ273-_xlfn.XLOOKUP(VK_valitsin!$C$8,VK!$B$2:$B$294,VK!BJ$2:BJ$294))</f>
        <v>2.5862331390380859</v>
      </c>
      <c r="EI273" s="10">
        <f>ABS(BK273-_xlfn.XLOOKUP(VK_valitsin!$C$8,VK!$B$2:$B$294,VK!BK$2:BK$294))</f>
        <v>29.865470886230469</v>
      </c>
      <c r="EJ273" s="10">
        <f>ABS(BL273-_xlfn.XLOOKUP(VK_valitsin!$C$8,VK!$B$2:$B$294,VK!BL$2:BL$294))</f>
        <v>36.5</v>
      </c>
      <c r="EK273" s="10">
        <f>ABS(BM273-_xlfn.XLOOKUP(VK_valitsin!$C$8,VK!$B$2:$B$294,VK!BM$2:BM$294))</f>
        <v>8.0558235645294189</v>
      </c>
      <c r="EL273" s="10">
        <f>ABS(BN273-_xlfn.XLOOKUP(VK_valitsin!$C$8,VK!$B$2:$B$294,VK!BN$2:BN$294))</f>
        <v>2832.564453125</v>
      </c>
      <c r="EM273" s="10">
        <f>ABS(BO273-_xlfn.XLOOKUP(VK_valitsin!$C$8,VK!$B$2:$B$294,VK!BO$2:BO$294))</f>
        <v>20.431159973144531</v>
      </c>
      <c r="EN273" s="10">
        <f>ABS(BP273-_xlfn.XLOOKUP(VK_valitsin!$C$8,VK!$B$2:$B$294,VK!BP$2:BP$294))</f>
        <v>0</v>
      </c>
      <c r="EO273" s="10">
        <f>ABS(BQ273-_xlfn.XLOOKUP(VK_valitsin!$C$8,VK!$B$2:$B$294,VK!BQ$2:BQ$294))</f>
        <v>2.616429328918457E-2</v>
      </c>
      <c r="EP273" s="10">
        <f>ABS(BR273-_xlfn.XLOOKUP(VK_valitsin!$C$8,VK!$B$2:$B$294,VK!BR$2:BR$294))</f>
        <v>0.15234727412462234</v>
      </c>
      <c r="EQ273" s="10">
        <f>ABS(BS273-_xlfn.XLOOKUP(VK_valitsin!$C$8,VK!$B$2:$B$294,VK!BS$2:BS$294))</f>
        <v>1.2192845344543457</v>
      </c>
      <c r="ER273" s="10">
        <f>ABS(BT273-_xlfn.XLOOKUP(VK_valitsin!$C$8,VK!$B$2:$B$294,VK!BT$2:BT$294))</f>
        <v>20.046890258789063</v>
      </c>
      <c r="ES273" s="10">
        <f>ABS(BU273-_xlfn.XLOOKUP(VK_valitsin!$C$8,VK!$B$2:$B$294,VK!BU$2:BU$294))</f>
        <v>190.31292724609375</v>
      </c>
      <c r="ET273" s="10">
        <f>ABS(BV273-_xlfn.XLOOKUP(VK_valitsin!$C$8,VK!$B$2:$B$294,VK!BV$2:BV$294))</f>
        <v>0</v>
      </c>
      <c r="EU273" s="10">
        <f>ABS(BW273-_xlfn.XLOOKUP(VK_valitsin!$C$8,VK!$B$2:$B$294,VK!BW$2:BW$294))</f>
        <v>0</v>
      </c>
      <c r="EV273" s="10">
        <f>ABS(BX273-_xlfn.XLOOKUP(VK_valitsin!$C$8,VK!$B$2:$B$294,VK!BX$2:BX$294))</f>
        <v>1279.4248046875</v>
      </c>
      <c r="EW273" s="10">
        <f>ABS(BY273-_xlfn.XLOOKUP(VK_valitsin!$C$8,VK!$B$2:$B$294,VK!BY$2:BY$294))</f>
        <v>2839.30029296875</v>
      </c>
      <c r="EX273" s="10">
        <f>ABS(BZ273-_xlfn.XLOOKUP(VK_valitsin!$C$8,VK!$B$2:$B$294,VK!BZ$2:BZ$294))</f>
        <v>0.36043143272399902</v>
      </c>
      <c r="EY273" s="10">
        <f>ABS(CA273-_xlfn.XLOOKUP(VK_valitsin!$C$8,VK!$B$2:$B$294,VK!CA$2:CA$294))</f>
        <v>3.4654545783996582</v>
      </c>
      <c r="EZ273" s="10">
        <f>ABS(CB273-_xlfn.XLOOKUP(VK_valitsin!$C$8,VK!$B$2:$B$294,VK!CB$2:CB$294))</f>
        <v>12.997512817382813</v>
      </c>
      <c r="FA273" s="10">
        <f>ABS(CC273-_xlfn.XLOOKUP(VK_valitsin!$C$8,VK!$B$2:$B$294,VK!CC$2:CC$294))</f>
        <v>2.6721405982971191</v>
      </c>
      <c r="FB273" s="10">
        <f>ABS(CD273-_xlfn.XLOOKUP(VK_valitsin!$C$8,VK!$B$2:$B$294,VK!CD$2:CD$294))</f>
        <v>11.821982383728027</v>
      </c>
      <c r="FC273" s="10">
        <f>ABS(CE273-_xlfn.XLOOKUP(VK_valitsin!$C$8,VK!$B$2:$B$294,VK!CE$2:CE$294))</f>
        <v>0</v>
      </c>
      <c r="FD273" s="10">
        <f>ABS(CF273-_xlfn.XLOOKUP(VK_valitsin!$C$8,VK!$B$2:$B$294,VK!CF$2:CF$294))</f>
        <v>1.1798754930496216</v>
      </c>
      <c r="FE273" s="10">
        <f>ABS(CG273-_xlfn.XLOOKUP(VK_valitsin!$C$8,VK!$B$2:$B$294,VK!CG$2:CG$294))</f>
        <v>7178.091796875</v>
      </c>
      <c r="FF273" s="4">
        <f>IF($B273=VK_valitsin!$C$8,100000,VK!CH273/VK!J$296*VK_valitsin!D$5)</f>
        <v>0</v>
      </c>
      <c r="FG273" s="4">
        <f>IF($B273=VK_valitsin!$C$8,100000,VK!CI273/VK!K$296*VK_valitsin!E$5)</f>
        <v>0</v>
      </c>
      <c r="FH273" s="4">
        <f>IF($B273=VK_valitsin!$C$8,100000,VK!CJ273/VK!L$296*VK_valitsin!F$5)</f>
        <v>0.39636361258822544</v>
      </c>
      <c r="FI273" s="4">
        <f>IF($B273=VK_valitsin!$C$8,100000,VK!CK273/VK!M$296*VK_valitsin!CD$5)</f>
        <v>0</v>
      </c>
      <c r="FJ273" s="4">
        <f>IF($B273=VK_valitsin!$C$8,100000,VK!CL273/VK!N$296*VK_valitsin!G$5)</f>
        <v>0</v>
      </c>
      <c r="FK273" s="4">
        <f>IF($B273=VK_valitsin!$C$8,100000,VK!CM273/VK!O$296*VK_valitsin!H$5)</f>
        <v>0</v>
      </c>
      <c r="FL273" s="4">
        <f>IF($B273=VK_valitsin!$C$8,100000,VK!CN273/VK!P$296*VK_valitsin!I$5)</f>
        <v>0</v>
      </c>
      <c r="FM273" s="4">
        <f>IF($B273=VK_valitsin!$C$8,100000,VK!CO273/VK!Q$296*VK_valitsin!J$5)</f>
        <v>0</v>
      </c>
      <c r="FN273" s="4">
        <f>IF($B273=VK_valitsin!$C$8,100000,VK!CP273/VK!R$296*VK_valitsin!K$5)</f>
        <v>0</v>
      </c>
      <c r="FO273" s="4">
        <f>IF($B273=VK_valitsin!$C$8,100000,VK!CQ273/VK!S$296*VK_valitsin!L$5)</f>
        <v>3.3012358954097841E-2</v>
      </c>
      <c r="FP273" s="4">
        <f>IF($B273=VK_valitsin!$C$8,100000,VK!CR273/VK!T$296*VK_valitsin!M$5)</f>
        <v>0</v>
      </c>
      <c r="FQ273" s="4">
        <f>IF($B273=VK_valitsin!$C$8,100000,VK!CS273/VK!U$296*VK_valitsin!N$5)</f>
        <v>0</v>
      </c>
      <c r="FR273" s="4">
        <f>IF($B273=VK_valitsin!$C$8,100000,VK!CT273/VK!V$296*VK_valitsin!O$5)</f>
        <v>0</v>
      </c>
      <c r="FS273" s="4">
        <f>IF($B273=VK_valitsin!$C$8,100000,VK!CU273/VK!W$296*VK_valitsin!P$5)</f>
        <v>0</v>
      </c>
      <c r="FT273" s="4">
        <f>IF($B273=VK_valitsin!$C$8,100000,VK!CV273/VK!X$296*VK_valitsin!Q$5)</f>
        <v>0</v>
      </c>
      <c r="FU273" s="4">
        <f>IF($B273=VK_valitsin!$C$8,100000,VK!CW273/VK!Y$296*VK_valitsin!R$5)</f>
        <v>0</v>
      </c>
      <c r="FV273" s="4">
        <f>IF($B273=VK_valitsin!$C$8,100000,VK!CX273/VK!Z$296*VK_valitsin!S$5)</f>
        <v>0</v>
      </c>
      <c r="FW273" s="4">
        <f>IF($B273=VK_valitsin!$C$8,100000,VK!CY273/VK!AA$296*VK_valitsin!T$5)</f>
        <v>0</v>
      </c>
      <c r="FX273" s="4">
        <f>IF($B273=VK_valitsin!$C$8,100000,VK!CZ273/VK!AB$296*VK_valitsin!U$5)</f>
        <v>0</v>
      </c>
      <c r="FY273" s="4">
        <f>IF($B273=VK_valitsin!$C$8,100000,VK!DA273/VK!AC$296*VK_valitsin!V$5)</f>
        <v>0</v>
      </c>
      <c r="FZ273" s="4">
        <f>IF($B273=VK_valitsin!$C$8,100000,VK!DB273/VK!AD$296*VK_valitsin!W$5)</f>
        <v>0</v>
      </c>
      <c r="GA273" s="4">
        <f>IF($B273=VK_valitsin!$C$8,100000,VK!DC273/VK!AE$296*VK_valitsin!X$5)</f>
        <v>0</v>
      </c>
      <c r="GB273" s="4">
        <f>IF($B273=VK_valitsin!$C$8,100000,VK!DD273/VK!AF$296*VK_valitsin!Y$5)</f>
        <v>0</v>
      </c>
      <c r="GC273" s="4">
        <f>IF($B273=VK_valitsin!$C$8,100000,VK!DE273/VK!AG$296*VK_valitsin!Z$5)</f>
        <v>0</v>
      </c>
      <c r="GD273" s="4">
        <f>IF($B273=VK_valitsin!$C$8,100000,VK!DF273/VK!AH$296*VK_valitsin!AA$5)</f>
        <v>0</v>
      </c>
      <c r="GE273" s="4">
        <f>IF($B273=VK_valitsin!$C$8,100000,VK!DG273/VK!AI$296*VK_valitsin!AB$5)</f>
        <v>0</v>
      </c>
      <c r="GF273" s="4">
        <f>IF($B273=VK_valitsin!$C$8,100000,VK!DH273/VK!AJ$296*VK_valitsin!AC$5)</f>
        <v>0</v>
      </c>
      <c r="GG273" s="4">
        <f>IF($B273=VK_valitsin!$C$8,100000,VK!DI273/VK!AK$296*VK_valitsin!AD$5)</f>
        <v>0</v>
      </c>
      <c r="GH273" s="4">
        <f>IF($B273=VK_valitsin!$C$8,100000,VK!DJ273/VK!AL$296*VK_valitsin!AE$5)</f>
        <v>0.23233758345613487</v>
      </c>
      <c r="GI273" s="4">
        <f>IF($B273=VK_valitsin!$C$8,100000,VK!DK273/VK!AM$296*VK_valitsin!AF$5)</f>
        <v>0</v>
      </c>
      <c r="GJ273" s="4">
        <f>IF($B273=VK_valitsin!$C$8,100000,VK!DL273/VK!AN$296*VK_valitsin!AG$5)</f>
        <v>0</v>
      </c>
      <c r="GK273" s="4">
        <f>IF($B273=VK_valitsin!$C$8,100000,VK!DM273/VK!AO$296*VK_valitsin!AH$5)</f>
        <v>0</v>
      </c>
      <c r="GL273" s="4">
        <f>IF($B273=VK_valitsin!$C$8,100000,VK!DN273/VK!AP$296*VK_valitsin!AI$5)</f>
        <v>0</v>
      </c>
      <c r="GM273" s="4">
        <f>IF($B273=VK_valitsin!$C$8,100000,VK!DO273/VK!AQ$296*VK_valitsin!AJ$5)</f>
        <v>0</v>
      </c>
      <c r="GN273" s="4">
        <f>IF($B273=VK_valitsin!$C$8,100000,VK!DP273/VK!AR$296*VK_valitsin!AK$5)</f>
        <v>0</v>
      </c>
      <c r="GO273" s="4">
        <f>IF($B273=VK_valitsin!$C$8,100000,VK!DQ273/VK!AS$296*VK_valitsin!AL$5)</f>
        <v>0</v>
      </c>
      <c r="GP273" s="4">
        <f>IF($B273=VK_valitsin!$C$8,100000,VK!DR273/VK!AT$296*VK_valitsin!AM$5)</f>
        <v>0</v>
      </c>
      <c r="GQ273" s="4">
        <f>IF($B273=VK_valitsin!$C$8,100000,VK!DS273/VK!AU$296*VK_valitsin!AN$5)</f>
        <v>0</v>
      </c>
      <c r="GR273" s="4">
        <f>IF($B273=VK_valitsin!$C$8,100000,VK!DT273/VK!AV$296*VK_valitsin!AO$5)</f>
        <v>0</v>
      </c>
      <c r="GS273" s="4">
        <f>IF($B273=VK_valitsin!$C$8,100000,VK!DU273/VK!AW$296*VK_valitsin!AP$5)</f>
        <v>0</v>
      </c>
      <c r="GT273" s="4">
        <f>IF($B273=VK_valitsin!$C$8,100000,VK!DV273/VK!AX$296*VK_valitsin!AQ$5)</f>
        <v>0</v>
      </c>
      <c r="GU273" s="4">
        <f>IF($B273=VK_valitsin!$C$8,100000,VK!DW273/VK!AY$296*VK_valitsin!AR$5)</f>
        <v>0</v>
      </c>
      <c r="GV273" s="4">
        <f>IF($B273=VK_valitsin!$C$8,100000,VK!DX273/VK!AZ$296*VK_valitsin!AS$5)</f>
        <v>0</v>
      </c>
      <c r="GW273" s="4">
        <f>IF($B273=VK_valitsin!$C$8,100000,VK!DY273/VK!BA$296*VK_valitsin!AT$5)</f>
        <v>0</v>
      </c>
      <c r="GX273" s="4">
        <f>IF($B273=VK_valitsin!$C$8,100000,VK!DZ273/VK!BB$296*VK_valitsin!AU$5)</f>
        <v>0</v>
      </c>
      <c r="GY273" s="4">
        <f>IF($B273=VK_valitsin!$C$8,100000,VK!EA273/VK!BC$296*VK_valitsin!AV$5)</f>
        <v>0</v>
      </c>
      <c r="GZ273" s="4">
        <f>IF($B273=VK_valitsin!$C$8,100000,VK!EB273/VK!BD$296*VK_valitsin!AW$5)</f>
        <v>1.725932443801987E-2</v>
      </c>
      <c r="HA273" s="4">
        <f>IF($B273=VK_valitsin!$C$8,100000,VK!EC273/VK!BE$296*VK_valitsin!CE$5)</f>
        <v>0</v>
      </c>
      <c r="HB273" s="4">
        <f>IF($B273=VK_valitsin!$C$8,100000,VK!ED273/VK!BF$296*VK_valitsin!AX$5)</f>
        <v>0</v>
      </c>
      <c r="HC273" s="4">
        <f>IF($B273=VK_valitsin!$C$8,100000,VK!EE273/VK!BG$296*VK_valitsin!AY$5)</f>
        <v>0</v>
      </c>
      <c r="HD273" s="4">
        <f>IF($B273=VK_valitsin!$C$8,100000,VK!EF273/VK!BH$296*VK_valitsin!AZ$5)</f>
        <v>5.1311069233012166E-2</v>
      </c>
      <c r="HE273" s="4">
        <f>IF($B273=VK_valitsin!$C$8,100000,VK!EG273/VK!BI$296*VK_valitsin!BA$5)</f>
        <v>0</v>
      </c>
      <c r="HF273" s="4">
        <f>IF($B273=VK_valitsin!$C$8,100000,VK!EH273/VK!BJ$296*VK_valitsin!BB$5)</f>
        <v>0</v>
      </c>
      <c r="HG273" s="4">
        <f>IF($B273=VK_valitsin!$C$8,100000,VK!EI273/VK!BK$296*VK_valitsin!BC$5)</f>
        <v>0</v>
      </c>
      <c r="HH273" s="4">
        <f>IF($B273=VK_valitsin!$C$8,100000,VK!EJ273/VK!BL$296*VK_valitsin!BD$5)</f>
        <v>0</v>
      </c>
      <c r="HI273" s="4">
        <f>IF($B273=VK_valitsin!$C$8,100000,VK!EK273/VK!BM$296*VK_valitsin!BE$5)</f>
        <v>0</v>
      </c>
      <c r="HJ273" s="4">
        <f>IF($B273=VK_valitsin!$C$8,100000,VK!EL273/VK!BN$296*VK_valitsin!BF$5)</f>
        <v>0.12880114943137788</v>
      </c>
      <c r="HK273" s="4">
        <f>IF($B273=VK_valitsin!$C$8,100000,VK!EM273/VK!BO$296*VK_valitsin!BG$5)</f>
        <v>0</v>
      </c>
      <c r="HM273" s="4">
        <f>IF($B273=VK_valitsin!$C$8,100000,VK!EO273/VK!BQ$296*VK_valitsin!BI$5)</f>
        <v>0</v>
      </c>
      <c r="HN273" s="4">
        <f>IF($B273=VK_valitsin!$C$8,100000,VK!EP273/VK!BR$296*VK_valitsin!BJ$5)</f>
        <v>0</v>
      </c>
      <c r="HO273" s="4">
        <f>IF($B273=VK_valitsin!$C$8,100000,VK!EQ273/VK!BS$296*VK_valitsin!BK$5)</f>
        <v>0</v>
      </c>
      <c r="HP273" s="4">
        <f>IF($B273=VK_valitsin!$C$8,100000,VK!ER273/VK!BT$296*VK_valitsin!BL$5)</f>
        <v>0</v>
      </c>
      <c r="HQ273" s="4">
        <f>IF($B273=VK_valitsin!$C$8,100000,VK!ES273/VK!BU$296*VK_valitsin!BM$5)</f>
        <v>0</v>
      </c>
      <c r="HR273" s="4">
        <f>IF($B273=VK_valitsin!$C$8,100000,VK!ET273/VK!BV$296*VK_valitsin!BN$5)</f>
        <v>0</v>
      </c>
      <c r="HS273" s="4">
        <f>IF($B273=VK_valitsin!$C$8,100000,VK!EU273/VK!BW$296*VK_valitsin!BO$5)</f>
        <v>0</v>
      </c>
      <c r="HT273" s="4">
        <f>IF($B273=VK_valitsin!$C$8,100000,VK!EV273/VK!BX$296*VK_valitsin!BP$5)</f>
        <v>0</v>
      </c>
      <c r="HU273" s="4">
        <f>IF($B273=VK_valitsin!$C$8,100000,VK!EW273/VK!BY$296*VK_valitsin!BQ$5)</f>
        <v>0</v>
      </c>
      <c r="HV273" s="4">
        <f>IF($B273=VK_valitsin!$C$8,100000,VK!EX273/VK!BZ$296*VK_valitsin!BR$5)</f>
        <v>0</v>
      </c>
      <c r="HW273" s="4">
        <f>IF($B273=VK_valitsin!$C$8,100000,VK!EY273/VK!CA$296*VK_valitsin!BS$5)</f>
        <v>0</v>
      </c>
      <c r="HX273" s="4">
        <f>IF($B273=VK_valitsin!$C$8,100000,VK!EZ273/VK!CB$296*VK_valitsin!BT$5)</f>
        <v>0</v>
      </c>
      <c r="HY273" s="4">
        <f>IF($B273=VK_valitsin!$C$8,100000,VK!FA273/VK!CC$296*VK_valitsin!BU$5)</f>
        <v>0</v>
      </c>
      <c r="HZ273" s="4">
        <f>IF($B273=VK_valitsin!$C$8,100000,VK!FB273/VK!CD$296*VK_valitsin!BV$5)</f>
        <v>0</v>
      </c>
      <c r="IA273" s="4">
        <f>IF($B273=VK_valitsin!$C$8,100000,VK!FC273/VK!CE$296*VK_valitsin!BW$5)</f>
        <v>0</v>
      </c>
      <c r="IB273" s="4">
        <f>IF($B273=VK_valitsin!$C$8,100000,VK!FD273/VK!CF$296*VK_valitsin!BX$5)</f>
        <v>0</v>
      </c>
      <c r="IC273" s="4">
        <f>IF($B273=VK_valitsin!$C$8,100000,VK!FE273/VK!CG$296*VK_valitsin!BY$5)</f>
        <v>0</v>
      </c>
      <c r="ID273" s="17">
        <f t="shared" si="12"/>
        <v>0.85908512530086811</v>
      </c>
      <c r="IE273" s="17">
        <f t="shared" si="13"/>
        <v>236</v>
      </c>
      <c r="IF273" s="18">
        <f t="shared" si="14"/>
        <v>2.7200000000000058E-8</v>
      </c>
    </row>
    <row r="274" spans="1:240">
      <c r="A274">
        <v>2019</v>
      </c>
      <c r="B274" t="s">
        <v>395</v>
      </c>
      <c r="C274" t="s">
        <v>747</v>
      </c>
      <c r="D274" t="s">
        <v>395</v>
      </c>
      <c r="E274" t="s">
        <v>270</v>
      </c>
      <c r="F274" t="s">
        <v>334</v>
      </c>
      <c r="G274" t="s">
        <v>335</v>
      </c>
      <c r="H274" t="s">
        <v>144</v>
      </c>
      <c r="I274" t="s">
        <v>145</v>
      </c>
      <c r="J274">
        <v>41.200000762939453</v>
      </c>
      <c r="K274">
        <v>364.67001342773438</v>
      </c>
      <c r="L274">
        <v>124.80000305175781</v>
      </c>
      <c r="M274">
        <v>67636</v>
      </c>
      <c r="N274">
        <v>185.5</v>
      </c>
      <c r="O274">
        <v>0.10000000149011612</v>
      </c>
      <c r="P274">
        <v>-199</v>
      </c>
      <c r="Q274">
        <v>98.300000000000011</v>
      </c>
      <c r="R274">
        <v>8.4</v>
      </c>
      <c r="S274">
        <v>151</v>
      </c>
      <c r="T274">
        <v>1</v>
      </c>
      <c r="U274">
        <v>4186.5</v>
      </c>
      <c r="V274">
        <v>11.43</v>
      </c>
      <c r="W274">
        <v>675</v>
      </c>
      <c r="X274">
        <v>28</v>
      </c>
      <c r="Y274">
        <v>687</v>
      </c>
      <c r="Z274">
        <v>148</v>
      </c>
      <c r="AA274">
        <v>581</v>
      </c>
      <c r="AB274">
        <v>16.768304824829102</v>
      </c>
      <c r="AC274">
        <v>0.2</v>
      </c>
      <c r="AD274">
        <v>0.5</v>
      </c>
      <c r="AE274">
        <v>1.1000000000000001</v>
      </c>
      <c r="AF274">
        <v>4.5999999999999996</v>
      </c>
      <c r="AG274">
        <v>0</v>
      </c>
      <c r="AH274">
        <v>20.5</v>
      </c>
      <c r="AI274">
        <v>1.1499999999999999</v>
      </c>
      <c r="AJ274">
        <v>0.5</v>
      </c>
      <c r="AK274">
        <v>1.1000000000000001</v>
      </c>
      <c r="AL274">
        <v>65.3</v>
      </c>
      <c r="AM274">
        <v>409.4</v>
      </c>
      <c r="AN274">
        <v>40.700000000000003</v>
      </c>
      <c r="AO274">
        <v>36.200000000000003</v>
      </c>
      <c r="AP274">
        <v>18</v>
      </c>
      <c r="AQ274">
        <v>2</v>
      </c>
      <c r="AR274">
        <v>654</v>
      </c>
      <c r="AS274">
        <v>4.5</v>
      </c>
      <c r="AT274">
        <v>6363</v>
      </c>
      <c r="AU274">
        <v>10164</v>
      </c>
      <c r="AV274">
        <v>1</v>
      </c>
      <c r="AW274">
        <v>0</v>
      </c>
      <c r="AX274">
        <v>0</v>
      </c>
      <c r="AY274">
        <v>0</v>
      </c>
      <c r="AZ274">
        <v>1</v>
      </c>
      <c r="BA274">
        <v>1</v>
      </c>
      <c r="BB274">
        <v>0</v>
      </c>
      <c r="BC274">
        <v>91.801338195800781</v>
      </c>
      <c r="BD274">
        <v>82.611526489257813</v>
      </c>
      <c r="BE274">
        <v>1033.74462890625</v>
      </c>
      <c r="BF274">
        <v>13126.947265625</v>
      </c>
      <c r="BG274">
        <v>16465.083984375</v>
      </c>
      <c r="BH274">
        <v>3.8338503837585449</v>
      </c>
      <c r="BI274">
        <v>-17.923486709594727</v>
      </c>
      <c r="BJ274">
        <v>28.272563934326172</v>
      </c>
      <c r="BK274">
        <v>-8.3113460540771484</v>
      </c>
      <c r="BL274">
        <v>312.4761962890625</v>
      </c>
      <c r="BM274">
        <v>-0.61717188358306885</v>
      </c>
      <c r="BN274">
        <v>24104.578125</v>
      </c>
      <c r="BO274">
        <v>28.216251373291016</v>
      </c>
      <c r="BQ274">
        <v>0.55464547872543335</v>
      </c>
      <c r="BR274">
        <v>23.165178298950195</v>
      </c>
      <c r="BS274">
        <v>9.1401033401489258</v>
      </c>
      <c r="BT274">
        <v>278.87515258789063</v>
      </c>
      <c r="BU274">
        <v>464.9447021484375</v>
      </c>
      <c r="BV274">
        <v>1</v>
      </c>
      <c r="BW274">
        <v>5</v>
      </c>
      <c r="BX274">
        <v>10751.7001953125</v>
      </c>
      <c r="BY274">
        <v>8571.896484375</v>
      </c>
      <c r="BZ274">
        <v>1.0275592803955078</v>
      </c>
      <c r="CA274">
        <v>8.0948019027709961</v>
      </c>
      <c r="CB274">
        <v>74.964027404785156</v>
      </c>
      <c r="CC274">
        <v>9.5159816741943359</v>
      </c>
      <c r="CD274">
        <v>17.479452133178711</v>
      </c>
      <c r="CE274">
        <v>0.52968037128448486</v>
      </c>
      <c r="CF274">
        <v>2.44748854637146</v>
      </c>
      <c r="CG274">
        <v>10207.1181640625</v>
      </c>
      <c r="CH274" s="10">
        <f>ABS(J274-_xlfn.XLOOKUP(VK_valitsin!$C$8,VK!$B$2:$B$294,VK!J$2:J$294))</f>
        <v>3</v>
      </c>
      <c r="CI274" s="10">
        <f>ABS(K274-_xlfn.XLOOKUP(VK_valitsin!$C$8,VK!$B$2:$B$294,VK!K$2:K$294))</f>
        <v>71.410003662109375</v>
      </c>
      <c r="CJ274" s="10">
        <f>ABS(L274-_xlfn.XLOOKUP(VK_valitsin!$C$8,VK!$B$2:$B$294,VK!L$2:L$294))</f>
        <v>13.899993896484375</v>
      </c>
      <c r="CK274" s="10">
        <f>ABS(M274-_xlfn.XLOOKUP(VK_valitsin!$C$8,VK!$B$2:$B$294,VK!M$2:M$294))</f>
        <v>51161</v>
      </c>
      <c r="CL274" s="10">
        <f>ABS(N274-_xlfn.XLOOKUP(VK_valitsin!$C$8,VK!$B$2:$B$294,VK!N$2:N$294))</f>
        <v>129.29999923706055</v>
      </c>
      <c r="CM274" s="10">
        <f>ABS(O274-_xlfn.XLOOKUP(VK_valitsin!$C$8,VK!$B$2:$B$294,VK!O$2:O$294))</f>
        <v>0.90000001341104507</v>
      </c>
      <c r="CN274" s="10">
        <f>ABS(P274-_xlfn.XLOOKUP(VK_valitsin!$C$8,VK!$B$2:$B$294,VK!P$2:P$294))</f>
        <v>141</v>
      </c>
      <c r="CO274" s="10">
        <f>ABS(Q274-_xlfn.XLOOKUP(VK_valitsin!$C$8,VK!$B$2:$B$294,VK!Q$2:Q$294))</f>
        <v>10.5</v>
      </c>
      <c r="CP274" s="10">
        <f>ABS(R274-_xlfn.XLOOKUP(VK_valitsin!$C$8,VK!$B$2:$B$294,VK!R$2:R$294))</f>
        <v>9.9999999999999645E-2</v>
      </c>
      <c r="CQ274" s="10">
        <f>ABS(S274-_xlfn.XLOOKUP(VK_valitsin!$C$8,VK!$B$2:$B$294,VK!S$2:S$294))</f>
        <v>1</v>
      </c>
      <c r="CR274" s="10">
        <f>ABS(T274-_xlfn.XLOOKUP(VK_valitsin!$C$8,VK!$B$2:$B$294,VK!T$2:T$294))</f>
        <v>1</v>
      </c>
      <c r="CS274" s="10">
        <f>ABS(U274-_xlfn.XLOOKUP(VK_valitsin!$C$8,VK!$B$2:$B$294,VK!U$2:U$294))</f>
        <v>362.90000000000009</v>
      </c>
      <c r="CT274" s="10">
        <f>ABS(V274-_xlfn.XLOOKUP(VK_valitsin!$C$8,VK!$B$2:$B$294,VK!V$2:V$294))</f>
        <v>1.8499999999999996</v>
      </c>
      <c r="CU274" s="10">
        <f>ABS(W274-_xlfn.XLOOKUP(VK_valitsin!$C$8,VK!$B$2:$B$294,VK!W$2:W$294))</f>
        <v>70</v>
      </c>
      <c r="CV274" s="10">
        <f>ABS(X274-_xlfn.XLOOKUP(VK_valitsin!$C$8,VK!$B$2:$B$294,VK!X$2:X$294))</f>
        <v>141</v>
      </c>
      <c r="CW274" s="10">
        <f>ABS(Y274-_xlfn.XLOOKUP(VK_valitsin!$C$8,VK!$B$2:$B$294,VK!Y$2:Y$294))</f>
        <v>7</v>
      </c>
      <c r="CX274" s="10">
        <f>ABS(Z274-_xlfn.XLOOKUP(VK_valitsin!$C$8,VK!$B$2:$B$294,VK!Z$2:Z$294))</f>
        <v>280</v>
      </c>
      <c r="CY274" s="10">
        <f>ABS(AA274-_xlfn.XLOOKUP(VK_valitsin!$C$8,VK!$B$2:$B$294,VK!AA$2:AA$294))</f>
        <v>112</v>
      </c>
      <c r="CZ274" s="10">
        <f>ABS(AB274-_xlfn.XLOOKUP(VK_valitsin!$C$8,VK!$B$2:$B$294,VK!AB$2:AB$294))</f>
        <v>2.6066951751708984</v>
      </c>
      <c r="DA274" s="10">
        <f>ABS(AC274-_xlfn.XLOOKUP(VK_valitsin!$C$8,VK!$B$2:$B$294,VK!AC$2:AC$294))</f>
        <v>0.49999999999999994</v>
      </c>
      <c r="DB274" s="10">
        <f>ABS(AD274-_xlfn.XLOOKUP(VK_valitsin!$C$8,VK!$B$2:$B$294,VK!AD$2:AD$294))</f>
        <v>0.30000000000000004</v>
      </c>
      <c r="DC274" s="10">
        <f>ABS(AE274-_xlfn.XLOOKUP(VK_valitsin!$C$8,VK!$B$2:$B$294,VK!AE$2:AE$294))</f>
        <v>0.59999999999999987</v>
      </c>
      <c r="DD274" s="10">
        <f>ABS(AF274-_xlfn.XLOOKUP(VK_valitsin!$C$8,VK!$B$2:$B$294,VK!AF$2:AF$294))</f>
        <v>0.40000000000000036</v>
      </c>
      <c r="DE274" s="10">
        <f>ABS(AG274-_xlfn.XLOOKUP(VK_valitsin!$C$8,VK!$B$2:$B$294,VK!AG$2:AG$294))</f>
        <v>0</v>
      </c>
      <c r="DF274" s="10">
        <f>ABS(AH274-_xlfn.XLOOKUP(VK_valitsin!$C$8,VK!$B$2:$B$294,VK!AH$2:AH$294))</f>
        <v>1.75</v>
      </c>
      <c r="DG274" s="10">
        <f>ABS(AI274-_xlfn.XLOOKUP(VK_valitsin!$C$8,VK!$B$2:$B$294,VK!AI$2:AI$294))</f>
        <v>4.9999999999999822E-2</v>
      </c>
      <c r="DH274" s="10">
        <f>ABS(AJ274-_xlfn.XLOOKUP(VK_valitsin!$C$8,VK!$B$2:$B$294,VK!AJ$2:AJ$294))</f>
        <v>0.15000000000000002</v>
      </c>
      <c r="DI274" s="10">
        <f>ABS(AK274-_xlfn.XLOOKUP(VK_valitsin!$C$8,VK!$B$2:$B$294,VK!AK$2:AK$294))</f>
        <v>0.14999999999999991</v>
      </c>
      <c r="DJ274" s="10">
        <f>ABS(AL274-_xlfn.XLOOKUP(VK_valitsin!$C$8,VK!$B$2:$B$294,VK!AL$2:AL$294))</f>
        <v>6.5</v>
      </c>
      <c r="DK274" s="10">
        <f>ABS(AM274-_xlfn.XLOOKUP(VK_valitsin!$C$8,VK!$B$2:$B$294,VK!AM$2:AM$294))</f>
        <v>75.799999999999955</v>
      </c>
      <c r="DL274" s="10">
        <f>ABS(AN274-_xlfn.XLOOKUP(VK_valitsin!$C$8,VK!$B$2:$B$294,VK!AN$2:AN$294))</f>
        <v>4.6999999999999957</v>
      </c>
      <c r="DM274" s="10">
        <f>ABS(AO274-_xlfn.XLOOKUP(VK_valitsin!$C$8,VK!$B$2:$B$294,VK!AO$2:AO$294))</f>
        <v>10.800000000000004</v>
      </c>
      <c r="DN274" s="10">
        <f>ABS(AP274-_xlfn.XLOOKUP(VK_valitsin!$C$8,VK!$B$2:$B$294,VK!AP$2:AP$294))</f>
        <v>30</v>
      </c>
      <c r="DO274" s="10">
        <f>ABS(AQ274-_xlfn.XLOOKUP(VK_valitsin!$C$8,VK!$B$2:$B$294,VK!AQ$2:AQ$294))</f>
        <v>33</v>
      </c>
      <c r="DP274" s="10">
        <f>ABS(AR274-_xlfn.XLOOKUP(VK_valitsin!$C$8,VK!$B$2:$B$294,VK!AR$2:AR$294))</f>
        <v>408</v>
      </c>
      <c r="DQ274" s="10">
        <f>ABS(AS274-_xlfn.XLOOKUP(VK_valitsin!$C$8,VK!$B$2:$B$294,VK!AS$2:AS$294))</f>
        <v>2.1669999999999998</v>
      </c>
      <c r="DR274" s="10">
        <f>ABS(AT274-_xlfn.XLOOKUP(VK_valitsin!$C$8,VK!$B$2:$B$294,VK!AT$2:AT$294))</f>
        <v>1216</v>
      </c>
      <c r="DS274" s="10">
        <f>ABS(AU274-_xlfn.XLOOKUP(VK_valitsin!$C$8,VK!$B$2:$B$294,VK!AU$2:AU$294))</f>
        <v>1819</v>
      </c>
      <c r="DT274" s="10">
        <f>ABS(AV274-_xlfn.XLOOKUP(VK_valitsin!$C$8,VK!$B$2:$B$294,VK!AV$2:AV$294))</f>
        <v>0</v>
      </c>
      <c r="DU274" s="10">
        <f>ABS(AW274-_xlfn.XLOOKUP(VK_valitsin!$C$8,VK!$B$2:$B$294,VK!AW$2:AW$294))</f>
        <v>37.261371612548828</v>
      </c>
      <c r="DV274" s="10">
        <f>ABS(AX274-_xlfn.XLOOKUP(VK_valitsin!$C$8,VK!$B$2:$B$294,VK!AX$2:AX$294))</f>
        <v>0</v>
      </c>
      <c r="DW274" s="10">
        <f>ABS(AY274-_xlfn.XLOOKUP(VK_valitsin!$C$8,VK!$B$2:$B$294,VK!AY$2:AY$294))</f>
        <v>0</v>
      </c>
      <c r="DX274" s="10">
        <f>ABS(AZ274-_xlfn.XLOOKUP(VK_valitsin!$C$8,VK!$B$2:$B$294,VK!AZ$2:AZ$294))</f>
        <v>1</v>
      </c>
      <c r="DY274" s="10">
        <f>ABS(BA274-_xlfn.XLOOKUP(VK_valitsin!$C$8,VK!$B$2:$B$294,VK!BA$2:BA$294))</f>
        <v>1</v>
      </c>
      <c r="DZ274" s="10">
        <f>ABS(BB274-_xlfn.XLOOKUP(VK_valitsin!$C$8,VK!$B$2:$B$294,VK!BB$2:BB$294))</f>
        <v>1</v>
      </c>
      <c r="EA274" s="10">
        <f>ABS(BC274-_xlfn.XLOOKUP(VK_valitsin!$C$8,VK!$B$2:$B$294,VK!BC$2:BC$294))</f>
        <v>2.776947021484375</v>
      </c>
      <c r="EB274" s="10">
        <f>ABS(BD274-_xlfn.XLOOKUP(VK_valitsin!$C$8,VK!$B$2:$B$294,VK!BD$2:BD$294))</f>
        <v>13.407211303710938</v>
      </c>
      <c r="EC274" s="10">
        <f>ABS(BE274-_xlfn.XLOOKUP(VK_valitsin!$C$8,VK!$B$2:$B$294,VK!BE$2:BE$294))</f>
        <v>300.0548095703125</v>
      </c>
      <c r="ED274" s="10">
        <f>ABS(BF274-_xlfn.XLOOKUP(VK_valitsin!$C$8,VK!$B$2:$B$294,VK!BF$2:BF$294))</f>
        <v>3168.41796875</v>
      </c>
      <c r="EE274" s="10">
        <f>ABS(BG274-_xlfn.XLOOKUP(VK_valitsin!$C$8,VK!$B$2:$B$294,VK!BG$2:BG$294))</f>
        <v>2628.640625</v>
      </c>
      <c r="EF274" s="10">
        <f>ABS(BH274-_xlfn.XLOOKUP(VK_valitsin!$C$8,VK!$B$2:$B$294,VK!BH$2:BH$294))</f>
        <v>0.49679398536682129</v>
      </c>
      <c r="EG274" s="10">
        <f>ABS(BI274-_xlfn.XLOOKUP(VK_valitsin!$C$8,VK!$B$2:$B$294,VK!BI$2:BI$294))</f>
        <v>8.1993532180786133</v>
      </c>
      <c r="EH274" s="10">
        <f>ABS(BJ274-_xlfn.XLOOKUP(VK_valitsin!$C$8,VK!$B$2:$B$294,VK!BJ$2:BJ$294))</f>
        <v>6.9782009124755859</v>
      </c>
      <c r="EI274" s="10">
        <f>ABS(BK274-_xlfn.XLOOKUP(VK_valitsin!$C$8,VK!$B$2:$B$294,VK!BK$2:BK$294))</f>
        <v>1.5541248321533203</v>
      </c>
      <c r="EJ274" s="10">
        <f>ABS(BL274-_xlfn.XLOOKUP(VK_valitsin!$C$8,VK!$B$2:$B$294,VK!BL$2:BL$294))</f>
        <v>45.9761962890625</v>
      </c>
      <c r="EK274" s="10">
        <f>ABS(BM274-_xlfn.XLOOKUP(VK_valitsin!$C$8,VK!$B$2:$B$294,VK!BM$2:BM$294))</f>
        <v>2.8694242238998413</v>
      </c>
      <c r="EL274" s="10">
        <f>ABS(BN274-_xlfn.XLOOKUP(VK_valitsin!$C$8,VK!$B$2:$B$294,VK!BN$2:BN$294))</f>
        <v>1030.181640625</v>
      </c>
      <c r="EM274" s="10">
        <f>ABS(BO274-_xlfn.XLOOKUP(VK_valitsin!$C$8,VK!$B$2:$B$294,VK!BO$2:BO$294))</f>
        <v>5.0833549499511719</v>
      </c>
      <c r="EN274" s="10">
        <f>ABS(BP274-_xlfn.XLOOKUP(VK_valitsin!$C$8,VK!$B$2:$B$294,VK!BP$2:BP$294))</f>
        <v>0</v>
      </c>
      <c r="EO274" s="10">
        <f>ABS(BQ274-_xlfn.XLOOKUP(VK_valitsin!$C$8,VK!$B$2:$B$294,VK!BQ$2:BQ$294))</f>
        <v>8.1834018230438232E-2</v>
      </c>
      <c r="EP274" s="10">
        <f>ABS(BR274-_xlfn.XLOOKUP(VK_valitsin!$C$8,VK!$B$2:$B$294,VK!BR$2:BR$294))</f>
        <v>22.977014407515526</v>
      </c>
      <c r="EQ274" s="10">
        <f>ABS(BS274-_xlfn.XLOOKUP(VK_valitsin!$C$8,VK!$B$2:$B$294,VK!BS$2:BS$294))</f>
        <v>6.8821368217468262</v>
      </c>
      <c r="ER274" s="10">
        <f>ABS(BT274-_xlfn.XLOOKUP(VK_valitsin!$C$8,VK!$B$2:$B$294,VK!BT$2:BT$294))</f>
        <v>220.48365020751953</v>
      </c>
      <c r="ES274" s="10">
        <f>ABS(BU274-_xlfn.XLOOKUP(VK_valitsin!$C$8,VK!$B$2:$B$294,VK!BU$2:BU$294))</f>
        <v>198.23757934570313</v>
      </c>
      <c r="ET274" s="10">
        <f>ABS(BV274-_xlfn.XLOOKUP(VK_valitsin!$C$8,VK!$B$2:$B$294,VK!BV$2:BV$294))</f>
        <v>1</v>
      </c>
      <c r="EU274" s="10">
        <f>ABS(BW274-_xlfn.XLOOKUP(VK_valitsin!$C$8,VK!$B$2:$B$294,VK!BW$2:BW$294))</f>
        <v>4</v>
      </c>
      <c r="EV274" s="10">
        <f>ABS(BX274-_xlfn.XLOOKUP(VK_valitsin!$C$8,VK!$B$2:$B$294,VK!BX$2:BX$294))</f>
        <v>2615.87109375</v>
      </c>
      <c r="EW274" s="10">
        <f>ABS(BY274-_xlfn.XLOOKUP(VK_valitsin!$C$8,VK!$B$2:$B$294,VK!BY$2:BY$294))</f>
        <v>2716.28173828125</v>
      </c>
      <c r="EX274" s="10">
        <f>ABS(BZ274-_xlfn.XLOOKUP(VK_valitsin!$C$8,VK!$B$2:$B$294,VK!BZ$2:BZ$294))</f>
        <v>0.19247102737426758</v>
      </c>
      <c r="EY274" s="10">
        <f>ABS(CA274-_xlfn.XLOOKUP(VK_valitsin!$C$8,VK!$B$2:$B$294,VK!CA$2:CA$294))</f>
        <v>2.9279594421386719</v>
      </c>
      <c r="EZ274" s="10">
        <f>ABS(CB274-_xlfn.XLOOKUP(VK_valitsin!$C$8,VK!$B$2:$B$294,VK!CB$2:CB$294))</f>
        <v>8.7948760986328125</v>
      </c>
      <c r="FA274" s="10">
        <f>ABS(CC274-_xlfn.XLOOKUP(VK_valitsin!$C$8,VK!$B$2:$B$294,VK!CC$2:CC$294))</f>
        <v>3.183382511138916</v>
      </c>
      <c r="FB274" s="10">
        <f>ABS(CD274-_xlfn.XLOOKUP(VK_valitsin!$C$8,VK!$B$2:$B$294,VK!CD$2:CD$294))</f>
        <v>2.3994026184082031</v>
      </c>
      <c r="FC274" s="10">
        <f>ABS(CE274-_xlfn.XLOOKUP(VK_valitsin!$C$8,VK!$B$2:$B$294,VK!CE$2:CE$294))</f>
        <v>0.52968037128448486</v>
      </c>
      <c r="FD274" s="10">
        <f>ABS(CF274-_xlfn.XLOOKUP(VK_valitsin!$C$8,VK!$B$2:$B$294,VK!CF$2:CF$294))</f>
        <v>1.731629490852356</v>
      </c>
      <c r="FE274" s="10">
        <f>ABS(CG274-_xlfn.XLOOKUP(VK_valitsin!$C$8,VK!$B$2:$B$294,VK!CG$2:CG$294))</f>
        <v>1608.3505859375</v>
      </c>
      <c r="FF274" s="4">
        <f>IF($B274=VK_valitsin!$C$8,100000,VK!CH274/VK!J$296*VK_valitsin!D$5)</f>
        <v>0</v>
      </c>
      <c r="FG274" s="4">
        <f>IF($B274=VK_valitsin!$C$8,100000,VK!CI274/VK!K$296*VK_valitsin!E$5)</f>
        <v>0</v>
      </c>
      <c r="FH274" s="4">
        <f>IF($B274=VK_valitsin!$C$8,100000,VK!CJ274/VK!L$296*VK_valitsin!F$5)</f>
        <v>7.0633997381600408E-2</v>
      </c>
      <c r="FI274" s="4">
        <f>IF($B274=VK_valitsin!$C$8,100000,VK!CK274/VK!M$296*VK_valitsin!CD$5)</f>
        <v>0</v>
      </c>
      <c r="FJ274" s="4">
        <f>IF($B274=VK_valitsin!$C$8,100000,VK!CL274/VK!N$296*VK_valitsin!G$5)</f>
        <v>0</v>
      </c>
      <c r="FK274" s="4">
        <f>IF($B274=VK_valitsin!$C$8,100000,VK!CM274/VK!O$296*VK_valitsin!H$5)</f>
        <v>0</v>
      </c>
      <c r="FL274" s="4">
        <f>IF($B274=VK_valitsin!$C$8,100000,VK!CN274/VK!P$296*VK_valitsin!I$5)</f>
        <v>0</v>
      </c>
      <c r="FM274" s="4">
        <f>IF($B274=VK_valitsin!$C$8,100000,VK!CO274/VK!Q$296*VK_valitsin!J$5)</f>
        <v>0</v>
      </c>
      <c r="FN274" s="4">
        <f>IF($B274=VK_valitsin!$C$8,100000,VK!CP274/VK!R$296*VK_valitsin!K$5)</f>
        <v>0</v>
      </c>
      <c r="FO274" s="4">
        <f>IF($B274=VK_valitsin!$C$8,100000,VK!CQ274/VK!S$296*VK_valitsin!L$5)</f>
        <v>1.9886963225360145E-4</v>
      </c>
      <c r="FP274" s="4">
        <f>IF($B274=VK_valitsin!$C$8,100000,VK!CR274/VK!T$296*VK_valitsin!M$5)</f>
        <v>0</v>
      </c>
      <c r="FQ274" s="4">
        <f>IF($B274=VK_valitsin!$C$8,100000,VK!CS274/VK!U$296*VK_valitsin!N$5)</f>
        <v>0</v>
      </c>
      <c r="FR274" s="4">
        <f>IF($B274=VK_valitsin!$C$8,100000,VK!CT274/VK!V$296*VK_valitsin!O$5)</f>
        <v>0</v>
      </c>
      <c r="FS274" s="4">
        <f>IF($B274=VK_valitsin!$C$8,100000,VK!CU274/VK!W$296*VK_valitsin!P$5)</f>
        <v>0</v>
      </c>
      <c r="FT274" s="4">
        <f>IF($B274=VK_valitsin!$C$8,100000,VK!CV274/VK!X$296*VK_valitsin!Q$5)</f>
        <v>0</v>
      </c>
      <c r="FU274" s="4">
        <f>IF($B274=VK_valitsin!$C$8,100000,VK!CW274/VK!Y$296*VK_valitsin!R$5)</f>
        <v>0</v>
      </c>
      <c r="FV274" s="4">
        <f>IF($B274=VK_valitsin!$C$8,100000,VK!CX274/VK!Z$296*VK_valitsin!S$5)</f>
        <v>0</v>
      </c>
      <c r="FW274" s="4">
        <f>IF($B274=VK_valitsin!$C$8,100000,VK!CY274/VK!AA$296*VK_valitsin!T$5)</f>
        <v>0</v>
      </c>
      <c r="FX274" s="4">
        <f>IF($B274=VK_valitsin!$C$8,100000,VK!CZ274/VK!AB$296*VK_valitsin!U$5)</f>
        <v>0</v>
      </c>
      <c r="FY274" s="4">
        <f>IF($B274=VK_valitsin!$C$8,100000,VK!DA274/VK!AC$296*VK_valitsin!V$5)</f>
        <v>0</v>
      </c>
      <c r="FZ274" s="4">
        <f>IF($B274=VK_valitsin!$C$8,100000,VK!DB274/VK!AD$296*VK_valitsin!W$5)</f>
        <v>0</v>
      </c>
      <c r="GA274" s="4">
        <f>IF($B274=VK_valitsin!$C$8,100000,VK!DC274/VK!AE$296*VK_valitsin!X$5)</f>
        <v>0</v>
      </c>
      <c r="GB274" s="4">
        <f>IF($B274=VK_valitsin!$C$8,100000,VK!DD274/VK!AF$296*VK_valitsin!Y$5)</f>
        <v>0</v>
      </c>
      <c r="GC274" s="4">
        <f>IF($B274=VK_valitsin!$C$8,100000,VK!DE274/VK!AG$296*VK_valitsin!Z$5)</f>
        <v>0</v>
      </c>
      <c r="GD274" s="4">
        <f>IF($B274=VK_valitsin!$C$8,100000,VK!DF274/VK!AH$296*VK_valitsin!AA$5)</f>
        <v>0</v>
      </c>
      <c r="GE274" s="4">
        <f>IF($B274=VK_valitsin!$C$8,100000,VK!DG274/VK!AI$296*VK_valitsin!AB$5)</f>
        <v>0</v>
      </c>
      <c r="GF274" s="4">
        <f>IF($B274=VK_valitsin!$C$8,100000,VK!DH274/VK!AJ$296*VK_valitsin!AC$5)</f>
        <v>0</v>
      </c>
      <c r="GG274" s="4">
        <f>IF($B274=VK_valitsin!$C$8,100000,VK!DI274/VK!AK$296*VK_valitsin!AD$5)</f>
        <v>0</v>
      </c>
      <c r="GH274" s="4">
        <f>IF($B274=VK_valitsin!$C$8,100000,VK!DJ274/VK!AL$296*VK_valitsin!AE$5)</f>
        <v>0.11440865852006639</v>
      </c>
      <c r="GI274" s="4">
        <f>IF($B274=VK_valitsin!$C$8,100000,VK!DK274/VK!AM$296*VK_valitsin!AF$5)</f>
        <v>0</v>
      </c>
      <c r="GJ274" s="4">
        <f>IF($B274=VK_valitsin!$C$8,100000,VK!DL274/VK!AN$296*VK_valitsin!AG$5)</f>
        <v>0</v>
      </c>
      <c r="GK274" s="4">
        <f>IF($B274=VK_valitsin!$C$8,100000,VK!DM274/VK!AO$296*VK_valitsin!AH$5)</f>
        <v>0</v>
      </c>
      <c r="GL274" s="4">
        <f>IF($B274=VK_valitsin!$C$8,100000,VK!DN274/VK!AP$296*VK_valitsin!AI$5)</f>
        <v>0</v>
      </c>
      <c r="GM274" s="4">
        <f>IF($B274=VK_valitsin!$C$8,100000,VK!DO274/VK!AQ$296*VK_valitsin!AJ$5)</f>
        <v>0</v>
      </c>
      <c r="GN274" s="4">
        <f>IF($B274=VK_valitsin!$C$8,100000,VK!DP274/VK!AR$296*VK_valitsin!AK$5)</f>
        <v>0</v>
      </c>
      <c r="GO274" s="4">
        <f>IF($B274=VK_valitsin!$C$8,100000,VK!DQ274/VK!AS$296*VK_valitsin!AL$5)</f>
        <v>0</v>
      </c>
      <c r="GP274" s="4">
        <f>IF($B274=VK_valitsin!$C$8,100000,VK!DR274/VK!AT$296*VK_valitsin!AM$5)</f>
        <v>0</v>
      </c>
      <c r="GQ274" s="4">
        <f>IF($B274=VK_valitsin!$C$8,100000,VK!DS274/VK!AU$296*VK_valitsin!AN$5)</f>
        <v>0</v>
      </c>
      <c r="GR274" s="4">
        <f>IF($B274=VK_valitsin!$C$8,100000,VK!DT274/VK!AV$296*VK_valitsin!AO$5)</f>
        <v>0</v>
      </c>
      <c r="GS274" s="4">
        <f>IF($B274=VK_valitsin!$C$8,100000,VK!DU274/VK!AW$296*VK_valitsin!AP$5)</f>
        <v>0</v>
      </c>
      <c r="GT274" s="4">
        <f>IF($B274=VK_valitsin!$C$8,100000,VK!DV274/VK!AX$296*VK_valitsin!AQ$5)</f>
        <v>0</v>
      </c>
      <c r="GU274" s="4">
        <f>IF($B274=VK_valitsin!$C$8,100000,VK!DW274/VK!AY$296*VK_valitsin!AR$5)</f>
        <v>0</v>
      </c>
      <c r="GV274" s="4">
        <f>IF($B274=VK_valitsin!$C$8,100000,VK!DX274/VK!AZ$296*VK_valitsin!AS$5)</f>
        <v>0</v>
      </c>
      <c r="GW274" s="4">
        <f>IF($B274=VK_valitsin!$C$8,100000,VK!DY274/VK!BA$296*VK_valitsin!AT$5)</f>
        <v>0</v>
      </c>
      <c r="GX274" s="4">
        <f>IF($B274=VK_valitsin!$C$8,100000,VK!DZ274/VK!BB$296*VK_valitsin!AU$5)</f>
        <v>0</v>
      </c>
      <c r="GY274" s="4">
        <f>IF($B274=VK_valitsin!$C$8,100000,VK!EA274/VK!BC$296*VK_valitsin!AV$5)</f>
        <v>0</v>
      </c>
      <c r="GZ274" s="4">
        <f>IF($B274=VK_valitsin!$C$8,100000,VK!EB274/VK!BD$296*VK_valitsin!AW$5)</f>
        <v>5.8122122499533746E-2</v>
      </c>
      <c r="HA274" s="4">
        <f>IF($B274=VK_valitsin!$C$8,100000,VK!EC274/VK!BE$296*VK_valitsin!CE$5)</f>
        <v>0</v>
      </c>
      <c r="HB274" s="4">
        <f>IF($B274=VK_valitsin!$C$8,100000,VK!ED274/VK!BF$296*VK_valitsin!AX$5)</f>
        <v>0</v>
      </c>
      <c r="HC274" s="4">
        <f>IF($B274=VK_valitsin!$C$8,100000,VK!EE274/VK!BG$296*VK_valitsin!AY$5)</f>
        <v>0</v>
      </c>
      <c r="HD274" s="4">
        <f>IF($B274=VK_valitsin!$C$8,100000,VK!EF274/VK!BH$296*VK_valitsin!AZ$5)</f>
        <v>8.6681647608548421E-2</v>
      </c>
      <c r="HE274" s="4">
        <f>IF($B274=VK_valitsin!$C$8,100000,VK!EG274/VK!BI$296*VK_valitsin!BA$5)</f>
        <v>0</v>
      </c>
      <c r="HF274" s="4">
        <f>IF($B274=VK_valitsin!$C$8,100000,VK!EH274/VK!BJ$296*VK_valitsin!BB$5)</f>
        <v>0</v>
      </c>
      <c r="HG274" s="4">
        <f>IF($B274=VK_valitsin!$C$8,100000,VK!EI274/VK!BK$296*VK_valitsin!BC$5)</f>
        <v>0</v>
      </c>
      <c r="HH274" s="4">
        <f>IF($B274=VK_valitsin!$C$8,100000,VK!EJ274/VK!BL$296*VK_valitsin!BD$5)</f>
        <v>0</v>
      </c>
      <c r="HI274" s="4">
        <f>IF($B274=VK_valitsin!$C$8,100000,VK!EK274/VK!BM$296*VK_valitsin!BE$5)</f>
        <v>0</v>
      </c>
      <c r="HJ274" s="4">
        <f>IF($B274=VK_valitsin!$C$8,100000,VK!EL274/VK!BN$296*VK_valitsin!BF$5)</f>
        <v>4.6843975355694102E-2</v>
      </c>
      <c r="HK274" s="4">
        <f>IF($B274=VK_valitsin!$C$8,100000,VK!EM274/VK!BO$296*VK_valitsin!BG$5)</f>
        <v>0</v>
      </c>
      <c r="HM274" s="4">
        <f>IF($B274=VK_valitsin!$C$8,100000,VK!EO274/VK!BQ$296*VK_valitsin!BI$5)</f>
        <v>0</v>
      </c>
      <c r="HN274" s="4">
        <f>IF($B274=VK_valitsin!$C$8,100000,VK!EP274/VK!BR$296*VK_valitsin!BJ$5)</f>
        <v>0</v>
      </c>
      <c r="HO274" s="4">
        <f>IF($B274=VK_valitsin!$C$8,100000,VK!EQ274/VK!BS$296*VK_valitsin!BK$5)</f>
        <v>0</v>
      </c>
      <c r="HP274" s="4">
        <f>IF($B274=VK_valitsin!$C$8,100000,VK!ER274/VK!BT$296*VK_valitsin!BL$5)</f>
        <v>0</v>
      </c>
      <c r="HQ274" s="4">
        <f>IF($B274=VK_valitsin!$C$8,100000,VK!ES274/VK!BU$296*VK_valitsin!BM$5)</f>
        <v>0</v>
      </c>
      <c r="HR274" s="4">
        <f>IF($B274=VK_valitsin!$C$8,100000,VK!ET274/VK!BV$296*VK_valitsin!BN$5)</f>
        <v>0</v>
      </c>
      <c r="HS274" s="4">
        <f>IF($B274=VK_valitsin!$C$8,100000,VK!EU274/VK!BW$296*VK_valitsin!BO$5)</f>
        <v>0</v>
      </c>
      <c r="HT274" s="4">
        <f>IF($B274=VK_valitsin!$C$8,100000,VK!EV274/VK!BX$296*VK_valitsin!BP$5)</f>
        <v>0</v>
      </c>
      <c r="HU274" s="4">
        <f>IF($B274=VK_valitsin!$C$8,100000,VK!EW274/VK!BY$296*VK_valitsin!BQ$5)</f>
        <v>0</v>
      </c>
      <c r="HV274" s="4">
        <f>IF($B274=VK_valitsin!$C$8,100000,VK!EX274/VK!BZ$296*VK_valitsin!BR$5)</f>
        <v>0</v>
      </c>
      <c r="HW274" s="4">
        <f>IF($B274=VK_valitsin!$C$8,100000,VK!EY274/VK!CA$296*VK_valitsin!BS$5)</f>
        <v>0</v>
      </c>
      <c r="HX274" s="4">
        <f>IF($B274=VK_valitsin!$C$8,100000,VK!EZ274/VK!CB$296*VK_valitsin!BT$5)</f>
        <v>0</v>
      </c>
      <c r="HY274" s="4">
        <f>IF($B274=VK_valitsin!$C$8,100000,VK!FA274/VK!CC$296*VK_valitsin!BU$5)</f>
        <v>0</v>
      </c>
      <c r="HZ274" s="4">
        <f>IF($B274=VK_valitsin!$C$8,100000,VK!FB274/VK!CD$296*VK_valitsin!BV$5)</f>
        <v>0</v>
      </c>
      <c r="IA274" s="4">
        <f>IF($B274=VK_valitsin!$C$8,100000,VK!FC274/VK!CE$296*VK_valitsin!BW$5)</f>
        <v>0</v>
      </c>
      <c r="IB274" s="4">
        <f>IF($B274=VK_valitsin!$C$8,100000,VK!FD274/VK!CF$296*VK_valitsin!BX$5)</f>
        <v>0</v>
      </c>
      <c r="IC274" s="4">
        <f>IF($B274=VK_valitsin!$C$8,100000,VK!FE274/VK!CG$296*VK_valitsin!BY$5)</f>
        <v>0</v>
      </c>
      <c r="ID274" s="17">
        <f t="shared" si="12"/>
        <v>0.37688929829769668</v>
      </c>
      <c r="IE274" s="17">
        <f t="shared" si="13"/>
        <v>44</v>
      </c>
      <c r="IF274" s="18">
        <f t="shared" si="14"/>
        <v>2.7300000000000059E-8</v>
      </c>
    </row>
    <row r="275" spans="1:240">
      <c r="A275">
        <v>2019</v>
      </c>
      <c r="B275" t="s">
        <v>748</v>
      </c>
      <c r="C275" t="s">
        <v>749</v>
      </c>
      <c r="D275" t="s">
        <v>86</v>
      </c>
      <c r="E275" t="s">
        <v>87</v>
      </c>
      <c r="F275" t="s">
        <v>88</v>
      </c>
      <c r="G275" t="s">
        <v>89</v>
      </c>
      <c r="H275" t="s">
        <v>144</v>
      </c>
      <c r="I275" t="s">
        <v>145</v>
      </c>
      <c r="J275">
        <v>45.5</v>
      </c>
      <c r="K275">
        <v>272.04000854492188</v>
      </c>
      <c r="L275">
        <v>156.89999389648438</v>
      </c>
      <c r="M275">
        <v>20972</v>
      </c>
      <c r="N275">
        <v>77.099998474121094</v>
      </c>
      <c r="O275">
        <v>-0.80000001192092896</v>
      </c>
      <c r="P275">
        <v>-123</v>
      </c>
      <c r="Q275">
        <v>88.300000000000011</v>
      </c>
      <c r="R275">
        <v>9.3000000000000007</v>
      </c>
      <c r="S275">
        <v>148</v>
      </c>
      <c r="T275">
        <v>0</v>
      </c>
      <c r="U275">
        <v>3899.6</v>
      </c>
      <c r="V275">
        <v>13.28</v>
      </c>
      <c r="W275">
        <v>1814</v>
      </c>
      <c r="X275">
        <v>220</v>
      </c>
      <c r="Y275">
        <v>784</v>
      </c>
      <c r="Z275">
        <v>147</v>
      </c>
      <c r="AA275">
        <v>593</v>
      </c>
      <c r="AB275">
        <v>18.602409362792969</v>
      </c>
      <c r="AC275">
        <v>1.2</v>
      </c>
      <c r="AD275">
        <v>1.2</v>
      </c>
      <c r="AE275">
        <v>2.4</v>
      </c>
      <c r="AF275">
        <v>4.7</v>
      </c>
      <c r="AG275">
        <v>0</v>
      </c>
      <c r="AH275">
        <v>20.25</v>
      </c>
      <c r="AI275">
        <v>1.3</v>
      </c>
      <c r="AJ275">
        <v>0.5</v>
      </c>
      <c r="AK275">
        <v>1.1000000000000001</v>
      </c>
      <c r="AL275">
        <v>71.8</v>
      </c>
      <c r="AM275">
        <v>344.7</v>
      </c>
      <c r="AN275">
        <v>46.3</v>
      </c>
      <c r="AO275">
        <v>27.4</v>
      </c>
      <c r="AP275">
        <v>75</v>
      </c>
      <c r="AQ275">
        <v>37</v>
      </c>
      <c r="AR275">
        <v>214</v>
      </c>
      <c r="AS275">
        <v>4</v>
      </c>
      <c r="AT275">
        <v>9051</v>
      </c>
      <c r="AU275">
        <v>9736</v>
      </c>
      <c r="AV275">
        <v>1</v>
      </c>
      <c r="AW275">
        <v>29.134464263916016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97.188262939453125</v>
      </c>
      <c r="BD275">
        <v>95.005805969238281</v>
      </c>
      <c r="BE275">
        <v>2117.1328125</v>
      </c>
      <c r="BF275">
        <v>12897.6181640625</v>
      </c>
      <c r="BG275">
        <v>14374.37890625</v>
      </c>
      <c r="BH275">
        <v>3.9166128635406494</v>
      </c>
      <c r="BI275">
        <v>-4.137061595916748</v>
      </c>
      <c r="BJ275">
        <v>23.792486190795898</v>
      </c>
      <c r="BK275">
        <v>-22.181818008422852</v>
      </c>
      <c r="BL275">
        <v>283.25</v>
      </c>
      <c r="BM275">
        <v>0.38222646713256836</v>
      </c>
      <c r="BN275">
        <v>23939.84765625</v>
      </c>
      <c r="BO275">
        <v>31.80848503112793</v>
      </c>
      <c r="BQ275">
        <v>0.59717720746994019</v>
      </c>
      <c r="BR275">
        <v>0.1954987645149231</v>
      </c>
      <c r="BS275">
        <v>3.5332825183868408</v>
      </c>
      <c r="BT275">
        <v>156.16059875488281</v>
      </c>
      <c r="BU275">
        <v>442.20864868164063</v>
      </c>
      <c r="BV275">
        <v>0</v>
      </c>
      <c r="BW275">
        <v>3</v>
      </c>
      <c r="BX275">
        <v>10320.8037109375</v>
      </c>
      <c r="BY275">
        <v>9260.4892578125</v>
      </c>
      <c r="BZ275">
        <v>1.0204081535339355</v>
      </c>
      <c r="CA275">
        <v>10.018119812011719</v>
      </c>
      <c r="CB275">
        <v>77.102806091308594</v>
      </c>
      <c r="CC275">
        <v>7.7106142044067383</v>
      </c>
      <c r="CD275">
        <v>17.087100982666016</v>
      </c>
      <c r="CE275">
        <v>4.7596383839845657E-2</v>
      </c>
      <c r="CF275">
        <v>2.3798191547393799</v>
      </c>
      <c r="CG275">
        <v>9416.2998046875</v>
      </c>
      <c r="CH275" s="10">
        <f>ABS(J275-_xlfn.XLOOKUP(VK_valitsin!$C$8,VK!$B$2:$B$294,VK!J$2:J$294))</f>
        <v>1.2999992370605469</v>
      </c>
      <c r="CI275" s="10">
        <f>ABS(K275-_xlfn.XLOOKUP(VK_valitsin!$C$8,VK!$B$2:$B$294,VK!K$2:K$294))</f>
        <v>21.220001220703125</v>
      </c>
      <c r="CJ275" s="10">
        <f>ABS(L275-_xlfn.XLOOKUP(VK_valitsin!$C$8,VK!$B$2:$B$294,VK!L$2:L$294))</f>
        <v>18.199996948242188</v>
      </c>
      <c r="CK275" s="10">
        <f>ABS(M275-_xlfn.XLOOKUP(VK_valitsin!$C$8,VK!$B$2:$B$294,VK!M$2:M$294))</f>
        <v>4497</v>
      </c>
      <c r="CL275" s="10">
        <f>ABS(N275-_xlfn.XLOOKUP(VK_valitsin!$C$8,VK!$B$2:$B$294,VK!N$2:N$294))</f>
        <v>20.899997711181641</v>
      </c>
      <c r="CM275" s="10">
        <f>ABS(O275-_xlfn.XLOOKUP(VK_valitsin!$C$8,VK!$B$2:$B$294,VK!O$2:O$294))</f>
        <v>0</v>
      </c>
      <c r="CN275" s="10">
        <f>ABS(P275-_xlfn.XLOOKUP(VK_valitsin!$C$8,VK!$B$2:$B$294,VK!P$2:P$294))</f>
        <v>65</v>
      </c>
      <c r="CO275" s="10">
        <f>ABS(Q275-_xlfn.XLOOKUP(VK_valitsin!$C$8,VK!$B$2:$B$294,VK!Q$2:Q$294))</f>
        <v>0.5</v>
      </c>
      <c r="CP275" s="10">
        <f>ABS(R275-_xlfn.XLOOKUP(VK_valitsin!$C$8,VK!$B$2:$B$294,VK!R$2:R$294))</f>
        <v>0.80000000000000071</v>
      </c>
      <c r="CQ275" s="10">
        <f>ABS(S275-_xlfn.XLOOKUP(VK_valitsin!$C$8,VK!$B$2:$B$294,VK!S$2:S$294))</f>
        <v>4</v>
      </c>
      <c r="CR275" s="10">
        <f>ABS(T275-_xlfn.XLOOKUP(VK_valitsin!$C$8,VK!$B$2:$B$294,VK!T$2:T$294))</f>
        <v>0</v>
      </c>
      <c r="CS275" s="10">
        <f>ABS(U275-_xlfn.XLOOKUP(VK_valitsin!$C$8,VK!$B$2:$B$294,VK!U$2:U$294))</f>
        <v>76</v>
      </c>
      <c r="CT275" s="10">
        <f>ABS(V275-_xlfn.XLOOKUP(VK_valitsin!$C$8,VK!$B$2:$B$294,VK!V$2:V$294))</f>
        <v>0</v>
      </c>
      <c r="CU275" s="10">
        <f>ABS(W275-_xlfn.XLOOKUP(VK_valitsin!$C$8,VK!$B$2:$B$294,VK!W$2:W$294))</f>
        <v>1209</v>
      </c>
      <c r="CV275" s="10">
        <f>ABS(X275-_xlfn.XLOOKUP(VK_valitsin!$C$8,VK!$B$2:$B$294,VK!X$2:X$294))</f>
        <v>51</v>
      </c>
      <c r="CW275" s="10">
        <f>ABS(Y275-_xlfn.XLOOKUP(VK_valitsin!$C$8,VK!$B$2:$B$294,VK!Y$2:Y$294))</f>
        <v>104</v>
      </c>
      <c r="CX275" s="10">
        <f>ABS(Z275-_xlfn.XLOOKUP(VK_valitsin!$C$8,VK!$B$2:$B$294,VK!Z$2:Z$294))</f>
        <v>281</v>
      </c>
      <c r="CY275" s="10">
        <f>ABS(AA275-_xlfn.XLOOKUP(VK_valitsin!$C$8,VK!$B$2:$B$294,VK!AA$2:AA$294))</f>
        <v>124</v>
      </c>
      <c r="CZ275" s="10">
        <f>ABS(AB275-_xlfn.XLOOKUP(VK_valitsin!$C$8,VK!$B$2:$B$294,VK!AB$2:AB$294))</f>
        <v>0.77259063720703125</v>
      </c>
      <c r="DA275" s="10">
        <f>ABS(AC275-_xlfn.XLOOKUP(VK_valitsin!$C$8,VK!$B$2:$B$294,VK!AC$2:AC$294))</f>
        <v>0.5</v>
      </c>
      <c r="DB275" s="10">
        <f>ABS(AD275-_xlfn.XLOOKUP(VK_valitsin!$C$8,VK!$B$2:$B$294,VK!AD$2:AD$294))</f>
        <v>0.39999999999999991</v>
      </c>
      <c r="DC275" s="10">
        <f>ABS(AE275-_xlfn.XLOOKUP(VK_valitsin!$C$8,VK!$B$2:$B$294,VK!AE$2:AE$294))</f>
        <v>0.7</v>
      </c>
      <c r="DD275" s="10">
        <f>ABS(AF275-_xlfn.XLOOKUP(VK_valitsin!$C$8,VK!$B$2:$B$294,VK!AF$2:AF$294))</f>
        <v>0.29999999999999982</v>
      </c>
      <c r="DE275" s="10">
        <f>ABS(AG275-_xlfn.XLOOKUP(VK_valitsin!$C$8,VK!$B$2:$B$294,VK!AG$2:AG$294))</f>
        <v>0</v>
      </c>
      <c r="DF275" s="10">
        <f>ABS(AH275-_xlfn.XLOOKUP(VK_valitsin!$C$8,VK!$B$2:$B$294,VK!AH$2:AH$294))</f>
        <v>2</v>
      </c>
      <c r="DG275" s="10">
        <f>ABS(AI275-_xlfn.XLOOKUP(VK_valitsin!$C$8,VK!$B$2:$B$294,VK!AI$2:AI$294))</f>
        <v>0.19999999999999996</v>
      </c>
      <c r="DH275" s="10">
        <f>ABS(AJ275-_xlfn.XLOOKUP(VK_valitsin!$C$8,VK!$B$2:$B$294,VK!AJ$2:AJ$294))</f>
        <v>0.15000000000000002</v>
      </c>
      <c r="DI275" s="10">
        <f>ABS(AK275-_xlfn.XLOOKUP(VK_valitsin!$C$8,VK!$B$2:$B$294,VK!AK$2:AK$294))</f>
        <v>0.14999999999999991</v>
      </c>
      <c r="DJ275" s="10">
        <f>ABS(AL275-_xlfn.XLOOKUP(VK_valitsin!$C$8,VK!$B$2:$B$294,VK!AL$2:AL$294))</f>
        <v>13</v>
      </c>
      <c r="DK275" s="10">
        <f>ABS(AM275-_xlfn.XLOOKUP(VK_valitsin!$C$8,VK!$B$2:$B$294,VK!AM$2:AM$294))</f>
        <v>11.099999999999966</v>
      </c>
      <c r="DL275" s="10">
        <f>ABS(AN275-_xlfn.XLOOKUP(VK_valitsin!$C$8,VK!$B$2:$B$294,VK!AN$2:AN$294))</f>
        <v>0.89999999999999858</v>
      </c>
      <c r="DM275" s="10">
        <f>ABS(AO275-_xlfn.XLOOKUP(VK_valitsin!$C$8,VK!$B$2:$B$294,VK!AO$2:AO$294))</f>
        <v>2</v>
      </c>
      <c r="DN275" s="10">
        <f>ABS(AP275-_xlfn.XLOOKUP(VK_valitsin!$C$8,VK!$B$2:$B$294,VK!AP$2:AP$294))</f>
        <v>27</v>
      </c>
      <c r="DO275" s="10">
        <f>ABS(AQ275-_xlfn.XLOOKUP(VK_valitsin!$C$8,VK!$B$2:$B$294,VK!AQ$2:AQ$294))</f>
        <v>2</v>
      </c>
      <c r="DP275" s="10">
        <f>ABS(AR275-_xlfn.XLOOKUP(VK_valitsin!$C$8,VK!$B$2:$B$294,VK!AR$2:AR$294))</f>
        <v>32</v>
      </c>
      <c r="DQ275" s="10">
        <f>ABS(AS275-_xlfn.XLOOKUP(VK_valitsin!$C$8,VK!$B$2:$B$294,VK!AS$2:AS$294))</f>
        <v>1.6669999999999998</v>
      </c>
      <c r="DR275" s="10">
        <f>ABS(AT275-_xlfn.XLOOKUP(VK_valitsin!$C$8,VK!$B$2:$B$294,VK!AT$2:AT$294))</f>
        <v>3904</v>
      </c>
      <c r="DS275" s="10">
        <f>ABS(AU275-_xlfn.XLOOKUP(VK_valitsin!$C$8,VK!$B$2:$B$294,VK!AU$2:AU$294))</f>
        <v>1391</v>
      </c>
      <c r="DT275" s="10">
        <f>ABS(AV275-_xlfn.XLOOKUP(VK_valitsin!$C$8,VK!$B$2:$B$294,VK!AV$2:AV$294))</f>
        <v>0</v>
      </c>
      <c r="DU275" s="10">
        <f>ABS(AW275-_xlfn.XLOOKUP(VK_valitsin!$C$8,VK!$B$2:$B$294,VK!AW$2:AW$294))</f>
        <v>8.1269073486328125</v>
      </c>
      <c r="DV275" s="10">
        <f>ABS(AX275-_xlfn.XLOOKUP(VK_valitsin!$C$8,VK!$B$2:$B$294,VK!AX$2:AX$294))</f>
        <v>0</v>
      </c>
      <c r="DW275" s="10">
        <f>ABS(AY275-_xlfn.XLOOKUP(VK_valitsin!$C$8,VK!$B$2:$B$294,VK!AY$2:AY$294))</f>
        <v>0</v>
      </c>
      <c r="DX275" s="10">
        <f>ABS(AZ275-_xlfn.XLOOKUP(VK_valitsin!$C$8,VK!$B$2:$B$294,VK!AZ$2:AZ$294))</f>
        <v>0</v>
      </c>
      <c r="DY275" s="10">
        <f>ABS(BA275-_xlfn.XLOOKUP(VK_valitsin!$C$8,VK!$B$2:$B$294,VK!BA$2:BA$294))</f>
        <v>0</v>
      </c>
      <c r="DZ275" s="10">
        <f>ABS(BB275-_xlfn.XLOOKUP(VK_valitsin!$C$8,VK!$B$2:$B$294,VK!BB$2:BB$294))</f>
        <v>0</v>
      </c>
      <c r="EA275" s="10">
        <f>ABS(BC275-_xlfn.XLOOKUP(VK_valitsin!$C$8,VK!$B$2:$B$294,VK!BC$2:BC$294))</f>
        <v>8.1638717651367188</v>
      </c>
      <c r="EB275" s="10">
        <f>ABS(BD275-_xlfn.XLOOKUP(VK_valitsin!$C$8,VK!$B$2:$B$294,VK!BD$2:BD$294))</f>
        <v>1.0129318237304688</v>
      </c>
      <c r="EC275" s="10">
        <f>ABS(BE275-_xlfn.XLOOKUP(VK_valitsin!$C$8,VK!$B$2:$B$294,VK!BE$2:BE$294))</f>
        <v>1383.4429931640625</v>
      </c>
      <c r="ED275" s="10">
        <f>ABS(BF275-_xlfn.XLOOKUP(VK_valitsin!$C$8,VK!$B$2:$B$294,VK!BF$2:BF$294))</f>
        <v>2939.0888671875</v>
      </c>
      <c r="EE275" s="10">
        <f>ABS(BG275-_xlfn.XLOOKUP(VK_valitsin!$C$8,VK!$B$2:$B$294,VK!BG$2:BG$294))</f>
        <v>537.935546875</v>
      </c>
      <c r="EF275" s="10">
        <f>ABS(BH275-_xlfn.XLOOKUP(VK_valitsin!$C$8,VK!$B$2:$B$294,VK!BH$2:BH$294))</f>
        <v>0.57955646514892578</v>
      </c>
      <c r="EG275" s="10">
        <f>ABS(BI275-_xlfn.XLOOKUP(VK_valitsin!$C$8,VK!$B$2:$B$294,VK!BI$2:BI$294))</f>
        <v>5.5870718955993652</v>
      </c>
      <c r="EH275" s="10">
        <f>ABS(BJ275-_xlfn.XLOOKUP(VK_valitsin!$C$8,VK!$B$2:$B$294,VK!BJ$2:BJ$294))</f>
        <v>2.4981231689453125</v>
      </c>
      <c r="EI275" s="10">
        <f>ABS(BK275-_xlfn.XLOOKUP(VK_valitsin!$C$8,VK!$B$2:$B$294,VK!BK$2:BK$294))</f>
        <v>12.316347122192383</v>
      </c>
      <c r="EJ275" s="10">
        <f>ABS(BL275-_xlfn.XLOOKUP(VK_valitsin!$C$8,VK!$B$2:$B$294,VK!BL$2:BL$294))</f>
        <v>16.75</v>
      </c>
      <c r="EK275" s="10">
        <f>ABS(BM275-_xlfn.XLOOKUP(VK_valitsin!$C$8,VK!$B$2:$B$294,VK!BM$2:BM$294))</f>
        <v>1.8700258731842041</v>
      </c>
      <c r="EL275" s="10">
        <f>ABS(BN275-_xlfn.XLOOKUP(VK_valitsin!$C$8,VK!$B$2:$B$294,VK!BN$2:BN$294))</f>
        <v>865.451171875</v>
      </c>
      <c r="EM275" s="10">
        <f>ABS(BO275-_xlfn.XLOOKUP(VK_valitsin!$C$8,VK!$B$2:$B$294,VK!BO$2:BO$294))</f>
        <v>1.4911212921142578</v>
      </c>
      <c r="EN275" s="10">
        <f>ABS(BP275-_xlfn.XLOOKUP(VK_valitsin!$C$8,VK!$B$2:$B$294,VK!BP$2:BP$294))</f>
        <v>0</v>
      </c>
      <c r="EO275" s="10">
        <f>ABS(BQ275-_xlfn.XLOOKUP(VK_valitsin!$C$8,VK!$B$2:$B$294,VK!BQ$2:BQ$294))</f>
        <v>3.9302289485931396E-2</v>
      </c>
      <c r="EP275" s="10">
        <f>ABS(BR275-_xlfn.XLOOKUP(VK_valitsin!$C$8,VK!$B$2:$B$294,VK!BR$2:BR$294))</f>
        <v>7.3348730802536011E-3</v>
      </c>
      <c r="EQ275" s="10">
        <f>ABS(BS275-_xlfn.XLOOKUP(VK_valitsin!$C$8,VK!$B$2:$B$294,VK!BS$2:BS$294))</f>
        <v>1.2753159999847412</v>
      </c>
      <c r="ER275" s="10">
        <f>ABS(BT275-_xlfn.XLOOKUP(VK_valitsin!$C$8,VK!$B$2:$B$294,VK!BT$2:BT$294))</f>
        <v>97.769096374511719</v>
      </c>
      <c r="ES275" s="10">
        <f>ABS(BU275-_xlfn.XLOOKUP(VK_valitsin!$C$8,VK!$B$2:$B$294,VK!BU$2:BU$294))</f>
        <v>175.50152587890625</v>
      </c>
      <c r="ET275" s="10">
        <f>ABS(BV275-_xlfn.XLOOKUP(VK_valitsin!$C$8,VK!$B$2:$B$294,VK!BV$2:BV$294))</f>
        <v>0</v>
      </c>
      <c r="EU275" s="10">
        <f>ABS(BW275-_xlfn.XLOOKUP(VK_valitsin!$C$8,VK!$B$2:$B$294,VK!BW$2:BW$294))</f>
        <v>2</v>
      </c>
      <c r="EV275" s="10">
        <f>ABS(BX275-_xlfn.XLOOKUP(VK_valitsin!$C$8,VK!$B$2:$B$294,VK!BX$2:BX$294))</f>
        <v>2184.974609375</v>
      </c>
      <c r="EW275" s="10">
        <f>ABS(BY275-_xlfn.XLOOKUP(VK_valitsin!$C$8,VK!$B$2:$B$294,VK!BY$2:BY$294))</f>
        <v>3404.87451171875</v>
      </c>
      <c r="EX275" s="10">
        <f>ABS(BZ275-_xlfn.XLOOKUP(VK_valitsin!$C$8,VK!$B$2:$B$294,VK!BZ$2:BZ$294))</f>
        <v>0.19962215423583984</v>
      </c>
      <c r="EY275" s="10">
        <f>ABS(CA275-_xlfn.XLOOKUP(VK_valitsin!$C$8,VK!$B$2:$B$294,VK!CA$2:CA$294))</f>
        <v>1.0046415328979492</v>
      </c>
      <c r="EZ275" s="10">
        <f>ABS(CB275-_xlfn.XLOOKUP(VK_valitsin!$C$8,VK!$B$2:$B$294,VK!CB$2:CB$294))</f>
        <v>10.93365478515625</v>
      </c>
      <c r="FA275" s="10">
        <f>ABS(CC275-_xlfn.XLOOKUP(VK_valitsin!$C$8,VK!$B$2:$B$294,VK!CC$2:CC$294))</f>
        <v>1.3780150413513184</v>
      </c>
      <c r="FB275" s="10">
        <f>ABS(CD275-_xlfn.XLOOKUP(VK_valitsin!$C$8,VK!$B$2:$B$294,VK!CD$2:CD$294))</f>
        <v>2.7917537689208984</v>
      </c>
      <c r="FC275" s="10">
        <f>ABS(CE275-_xlfn.XLOOKUP(VK_valitsin!$C$8,VK!$B$2:$B$294,VK!CE$2:CE$294))</f>
        <v>4.7596383839845657E-2</v>
      </c>
      <c r="FD275" s="10">
        <f>ABS(CF275-_xlfn.XLOOKUP(VK_valitsin!$C$8,VK!$B$2:$B$294,VK!CF$2:CF$294))</f>
        <v>1.6639600992202759</v>
      </c>
      <c r="FE275" s="10">
        <f>ABS(CG275-_xlfn.XLOOKUP(VK_valitsin!$C$8,VK!$B$2:$B$294,VK!CG$2:CG$294))</f>
        <v>817.5322265625</v>
      </c>
      <c r="FF275" s="4">
        <f>IF($B275=VK_valitsin!$C$8,100000,VK!CH275/VK!J$296*VK_valitsin!D$5)</f>
        <v>0</v>
      </c>
      <c r="FG275" s="4">
        <f>IF($B275=VK_valitsin!$C$8,100000,VK!CI275/VK!K$296*VK_valitsin!E$5)</f>
        <v>0</v>
      </c>
      <c r="FH275" s="4">
        <f>IF($B275=VK_valitsin!$C$8,100000,VK!CJ275/VK!L$296*VK_valitsin!F$5)</f>
        <v>9.2484827429486563E-2</v>
      </c>
      <c r="FI275" s="4">
        <f>IF($B275=VK_valitsin!$C$8,100000,VK!CK275/VK!M$296*VK_valitsin!CD$5)</f>
        <v>0</v>
      </c>
      <c r="FJ275" s="4">
        <f>IF($B275=VK_valitsin!$C$8,100000,VK!CL275/VK!N$296*VK_valitsin!G$5)</f>
        <v>0</v>
      </c>
      <c r="FK275" s="4">
        <f>IF($B275=VK_valitsin!$C$8,100000,VK!CM275/VK!O$296*VK_valitsin!H$5)</f>
        <v>0</v>
      </c>
      <c r="FL275" s="4">
        <f>IF($B275=VK_valitsin!$C$8,100000,VK!CN275/VK!P$296*VK_valitsin!I$5)</f>
        <v>0</v>
      </c>
      <c r="FM275" s="4">
        <f>IF($B275=VK_valitsin!$C$8,100000,VK!CO275/VK!Q$296*VK_valitsin!J$5)</f>
        <v>0</v>
      </c>
      <c r="FN275" s="4">
        <f>IF($B275=VK_valitsin!$C$8,100000,VK!CP275/VK!R$296*VK_valitsin!K$5)</f>
        <v>0</v>
      </c>
      <c r="FO275" s="4">
        <f>IF($B275=VK_valitsin!$C$8,100000,VK!CQ275/VK!S$296*VK_valitsin!L$5)</f>
        <v>7.9547852901440581E-4</v>
      </c>
      <c r="FP275" s="4">
        <f>IF($B275=VK_valitsin!$C$8,100000,VK!CR275/VK!T$296*VK_valitsin!M$5)</f>
        <v>0</v>
      </c>
      <c r="FQ275" s="4">
        <f>IF($B275=VK_valitsin!$C$8,100000,VK!CS275/VK!U$296*VK_valitsin!N$5)</f>
        <v>0</v>
      </c>
      <c r="FR275" s="4">
        <f>IF($B275=VK_valitsin!$C$8,100000,VK!CT275/VK!V$296*VK_valitsin!O$5)</f>
        <v>0</v>
      </c>
      <c r="FS275" s="4">
        <f>IF($B275=VK_valitsin!$C$8,100000,VK!CU275/VK!W$296*VK_valitsin!P$5)</f>
        <v>0</v>
      </c>
      <c r="FT275" s="4">
        <f>IF($B275=VK_valitsin!$C$8,100000,VK!CV275/VK!X$296*VK_valitsin!Q$5)</f>
        <v>0</v>
      </c>
      <c r="FU275" s="4">
        <f>IF($B275=VK_valitsin!$C$8,100000,VK!CW275/VK!Y$296*VK_valitsin!R$5)</f>
        <v>0</v>
      </c>
      <c r="FV275" s="4">
        <f>IF($B275=VK_valitsin!$C$8,100000,VK!CX275/VK!Z$296*VK_valitsin!S$5)</f>
        <v>0</v>
      </c>
      <c r="FW275" s="4">
        <f>IF($B275=VK_valitsin!$C$8,100000,VK!CY275/VK!AA$296*VK_valitsin!T$5)</f>
        <v>0</v>
      </c>
      <c r="FX275" s="4">
        <f>IF($B275=VK_valitsin!$C$8,100000,VK!CZ275/VK!AB$296*VK_valitsin!U$5)</f>
        <v>0</v>
      </c>
      <c r="FY275" s="4">
        <f>IF($B275=VK_valitsin!$C$8,100000,VK!DA275/VK!AC$296*VK_valitsin!V$5)</f>
        <v>0</v>
      </c>
      <c r="FZ275" s="4">
        <f>IF($B275=VK_valitsin!$C$8,100000,VK!DB275/VK!AD$296*VK_valitsin!W$5)</f>
        <v>0</v>
      </c>
      <c r="GA275" s="4">
        <f>IF($B275=VK_valitsin!$C$8,100000,VK!DC275/VK!AE$296*VK_valitsin!X$5)</f>
        <v>0</v>
      </c>
      <c r="GB275" s="4">
        <f>IF($B275=VK_valitsin!$C$8,100000,VK!DD275/VK!AF$296*VK_valitsin!Y$5)</f>
        <v>0</v>
      </c>
      <c r="GC275" s="4">
        <f>IF($B275=VK_valitsin!$C$8,100000,VK!DE275/VK!AG$296*VK_valitsin!Z$5)</f>
        <v>0</v>
      </c>
      <c r="GD275" s="4">
        <f>IF($B275=VK_valitsin!$C$8,100000,VK!DF275/VK!AH$296*VK_valitsin!AA$5)</f>
        <v>0</v>
      </c>
      <c r="GE275" s="4">
        <f>IF($B275=VK_valitsin!$C$8,100000,VK!DG275/VK!AI$296*VK_valitsin!AB$5)</f>
        <v>0</v>
      </c>
      <c r="GF275" s="4">
        <f>IF($B275=VK_valitsin!$C$8,100000,VK!DH275/VK!AJ$296*VK_valitsin!AC$5)</f>
        <v>0</v>
      </c>
      <c r="GG275" s="4">
        <f>IF($B275=VK_valitsin!$C$8,100000,VK!DI275/VK!AK$296*VK_valitsin!AD$5)</f>
        <v>0</v>
      </c>
      <c r="GH275" s="4">
        <f>IF($B275=VK_valitsin!$C$8,100000,VK!DJ275/VK!AL$296*VK_valitsin!AE$5)</f>
        <v>0.22881731704013278</v>
      </c>
      <c r="GI275" s="4">
        <f>IF($B275=VK_valitsin!$C$8,100000,VK!DK275/VK!AM$296*VK_valitsin!AF$5)</f>
        <v>0</v>
      </c>
      <c r="GJ275" s="4">
        <f>IF($B275=VK_valitsin!$C$8,100000,VK!DL275/VK!AN$296*VK_valitsin!AG$5)</f>
        <v>0</v>
      </c>
      <c r="GK275" s="4">
        <f>IF($B275=VK_valitsin!$C$8,100000,VK!DM275/VK!AO$296*VK_valitsin!AH$5)</f>
        <v>0</v>
      </c>
      <c r="GL275" s="4">
        <f>IF($B275=VK_valitsin!$C$8,100000,VK!DN275/VK!AP$296*VK_valitsin!AI$5)</f>
        <v>0</v>
      </c>
      <c r="GM275" s="4">
        <f>IF($B275=VK_valitsin!$C$8,100000,VK!DO275/VK!AQ$296*VK_valitsin!AJ$5)</f>
        <v>0</v>
      </c>
      <c r="GN275" s="4">
        <f>IF($B275=VK_valitsin!$C$8,100000,VK!DP275/VK!AR$296*VK_valitsin!AK$5)</f>
        <v>0</v>
      </c>
      <c r="GO275" s="4">
        <f>IF($B275=VK_valitsin!$C$8,100000,VK!DQ275/VK!AS$296*VK_valitsin!AL$5)</f>
        <v>0</v>
      </c>
      <c r="GP275" s="4">
        <f>IF($B275=VK_valitsin!$C$8,100000,VK!DR275/VK!AT$296*VK_valitsin!AM$5)</f>
        <v>0</v>
      </c>
      <c r="GQ275" s="4">
        <f>IF($B275=VK_valitsin!$C$8,100000,VK!DS275/VK!AU$296*VK_valitsin!AN$5)</f>
        <v>0</v>
      </c>
      <c r="GR275" s="4">
        <f>IF($B275=VK_valitsin!$C$8,100000,VK!DT275/VK!AV$296*VK_valitsin!AO$5)</f>
        <v>0</v>
      </c>
      <c r="GS275" s="4">
        <f>IF($B275=VK_valitsin!$C$8,100000,VK!DU275/VK!AW$296*VK_valitsin!AP$5)</f>
        <v>0</v>
      </c>
      <c r="GT275" s="4">
        <f>IF($B275=VK_valitsin!$C$8,100000,VK!DV275/VK!AX$296*VK_valitsin!AQ$5)</f>
        <v>0</v>
      </c>
      <c r="GU275" s="4">
        <f>IF($B275=VK_valitsin!$C$8,100000,VK!DW275/VK!AY$296*VK_valitsin!AR$5)</f>
        <v>0</v>
      </c>
      <c r="GV275" s="4">
        <f>IF($B275=VK_valitsin!$C$8,100000,VK!DX275/VK!AZ$296*VK_valitsin!AS$5)</f>
        <v>0</v>
      </c>
      <c r="GW275" s="4">
        <f>IF($B275=VK_valitsin!$C$8,100000,VK!DY275/VK!BA$296*VK_valitsin!AT$5)</f>
        <v>0</v>
      </c>
      <c r="GX275" s="4">
        <f>IF($B275=VK_valitsin!$C$8,100000,VK!DZ275/VK!BB$296*VK_valitsin!AU$5)</f>
        <v>0</v>
      </c>
      <c r="GY275" s="4">
        <f>IF($B275=VK_valitsin!$C$8,100000,VK!EA275/VK!BC$296*VK_valitsin!AV$5)</f>
        <v>0</v>
      </c>
      <c r="GZ275" s="4">
        <f>IF($B275=VK_valitsin!$C$8,100000,VK!EB275/VK!BD$296*VK_valitsin!AW$5)</f>
        <v>4.391200094403149E-3</v>
      </c>
      <c r="HA275" s="4">
        <f>IF($B275=VK_valitsin!$C$8,100000,VK!EC275/VK!BE$296*VK_valitsin!CE$5)</f>
        <v>0</v>
      </c>
      <c r="HB275" s="4">
        <f>IF($B275=VK_valitsin!$C$8,100000,VK!ED275/VK!BF$296*VK_valitsin!AX$5)</f>
        <v>0</v>
      </c>
      <c r="HC275" s="4">
        <f>IF($B275=VK_valitsin!$C$8,100000,VK!EE275/VK!BG$296*VK_valitsin!AY$5)</f>
        <v>0</v>
      </c>
      <c r="HD275" s="4">
        <f>IF($B275=VK_valitsin!$C$8,100000,VK!EF275/VK!BH$296*VK_valitsin!AZ$5)</f>
        <v>0.10112221717861856</v>
      </c>
      <c r="HE275" s="4">
        <f>IF($B275=VK_valitsin!$C$8,100000,VK!EG275/VK!BI$296*VK_valitsin!BA$5)</f>
        <v>0</v>
      </c>
      <c r="HF275" s="4">
        <f>IF($B275=VK_valitsin!$C$8,100000,VK!EH275/VK!BJ$296*VK_valitsin!BB$5)</f>
        <v>0</v>
      </c>
      <c r="HG275" s="4">
        <f>IF($B275=VK_valitsin!$C$8,100000,VK!EI275/VK!BK$296*VK_valitsin!BC$5)</f>
        <v>0</v>
      </c>
      <c r="HH275" s="4">
        <f>IF($B275=VK_valitsin!$C$8,100000,VK!EJ275/VK!BL$296*VK_valitsin!BD$5)</f>
        <v>0</v>
      </c>
      <c r="HI275" s="4">
        <f>IF($B275=VK_valitsin!$C$8,100000,VK!EK275/VK!BM$296*VK_valitsin!BE$5)</f>
        <v>0</v>
      </c>
      <c r="HJ275" s="4">
        <f>IF($B275=VK_valitsin!$C$8,100000,VK!EL275/VK!BN$296*VK_valitsin!BF$5)</f>
        <v>3.9353422511270143E-2</v>
      </c>
      <c r="HK275" s="4">
        <f>IF($B275=VK_valitsin!$C$8,100000,VK!EM275/VK!BO$296*VK_valitsin!BG$5)</f>
        <v>0</v>
      </c>
      <c r="HM275" s="4">
        <f>IF($B275=VK_valitsin!$C$8,100000,VK!EO275/VK!BQ$296*VK_valitsin!BI$5)</f>
        <v>0</v>
      </c>
      <c r="HN275" s="4">
        <f>IF($B275=VK_valitsin!$C$8,100000,VK!EP275/VK!BR$296*VK_valitsin!BJ$5)</f>
        <v>0</v>
      </c>
      <c r="HO275" s="4">
        <f>IF($B275=VK_valitsin!$C$8,100000,VK!EQ275/VK!BS$296*VK_valitsin!BK$5)</f>
        <v>0</v>
      </c>
      <c r="HP275" s="4">
        <f>IF($B275=VK_valitsin!$C$8,100000,VK!ER275/VK!BT$296*VK_valitsin!BL$5)</f>
        <v>0</v>
      </c>
      <c r="HQ275" s="4">
        <f>IF($B275=VK_valitsin!$C$8,100000,VK!ES275/VK!BU$296*VK_valitsin!BM$5)</f>
        <v>0</v>
      </c>
      <c r="HR275" s="4">
        <f>IF($B275=VK_valitsin!$C$8,100000,VK!ET275/VK!BV$296*VK_valitsin!BN$5)</f>
        <v>0</v>
      </c>
      <c r="HS275" s="4">
        <f>IF($B275=VK_valitsin!$C$8,100000,VK!EU275/VK!BW$296*VK_valitsin!BO$5)</f>
        <v>0</v>
      </c>
      <c r="HT275" s="4">
        <f>IF($B275=VK_valitsin!$C$8,100000,VK!EV275/VK!BX$296*VK_valitsin!BP$5)</f>
        <v>0</v>
      </c>
      <c r="HU275" s="4">
        <f>IF($B275=VK_valitsin!$C$8,100000,VK!EW275/VK!BY$296*VK_valitsin!BQ$5)</f>
        <v>0</v>
      </c>
      <c r="HV275" s="4">
        <f>IF($B275=VK_valitsin!$C$8,100000,VK!EX275/VK!BZ$296*VK_valitsin!BR$5)</f>
        <v>0</v>
      </c>
      <c r="HW275" s="4">
        <f>IF($B275=VK_valitsin!$C$8,100000,VK!EY275/VK!CA$296*VK_valitsin!BS$5)</f>
        <v>0</v>
      </c>
      <c r="HX275" s="4">
        <f>IF($B275=VK_valitsin!$C$8,100000,VK!EZ275/VK!CB$296*VK_valitsin!BT$5)</f>
        <v>0</v>
      </c>
      <c r="HY275" s="4">
        <f>IF($B275=VK_valitsin!$C$8,100000,VK!FA275/VK!CC$296*VK_valitsin!BU$5)</f>
        <v>0</v>
      </c>
      <c r="HZ275" s="4">
        <f>IF($B275=VK_valitsin!$C$8,100000,VK!FB275/VK!CD$296*VK_valitsin!BV$5)</f>
        <v>0</v>
      </c>
      <c r="IA275" s="4">
        <f>IF($B275=VK_valitsin!$C$8,100000,VK!FC275/VK!CE$296*VK_valitsin!BW$5)</f>
        <v>0</v>
      </c>
      <c r="IB275" s="4">
        <f>IF($B275=VK_valitsin!$C$8,100000,VK!FD275/VK!CF$296*VK_valitsin!BX$5)</f>
        <v>0</v>
      </c>
      <c r="IC275" s="4">
        <f>IF($B275=VK_valitsin!$C$8,100000,VK!FE275/VK!CG$296*VK_valitsin!BY$5)</f>
        <v>0</v>
      </c>
      <c r="ID275" s="17">
        <f t="shared" si="12"/>
        <v>0.46696449018292563</v>
      </c>
      <c r="IE275" s="17">
        <f t="shared" si="13"/>
        <v>79</v>
      </c>
      <c r="IF275" s="18">
        <f t="shared" si="14"/>
        <v>2.740000000000006E-8</v>
      </c>
    </row>
    <row r="276" spans="1:240">
      <c r="A276">
        <v>2019</v>
      </c>
      <c r="B276" t="s">
        <v>750</v>
      </c>
      <c r="C276" t="s">
        <v>751</v>
      </c>
      <c r="D276" t="s">
        <v>142</v>
      </c>
      <c r="E276" t="s">
        <v>143</v>
      </c>
      <c r="F276" t="s">
        <v>120</v>
      </c>
      <c r="G276" t="s">
        <v>121</v>
      </c>
      <c r="H276" t="s">
        <v>144</v>
      </c>
      <c r="I276" t="s">
        <v>145</v>
      </c>
      <c r="J276">
        <v>39.299999237060547</v>
      </c>
      <c r="K276">
        <v>238.3699951171875</v>
      </c>
      <c r="L276">
        <v>104.80000305175781</v>
      </c>
      <c r="M276">
        <v>233775</v>
      </c>
      <c r="N276">
        <v>980.70001220703125</v>
      </c>
      <c r="O276">
        <v>2.5</v>
      </c>
      <c r="P276">
        <v>3033</v>
      </c>
      <c r="Q276">
        <v>99.7</v>
      </c>
      <c r="R276">
        <v>8.5</v>
      </c>
      <c r="S276">
        <v>135</v>
      </c>
      <c r="T276">
        <v>0</v>
      </c>
      <c r="U276">
        <v>4340.1000000000004</v>
      </c>
      <c r="V276">
        <v>16.3</v>
      </c>
      <c r="W276">
        <v>1525</v>
      </c>
      <c r="X276">
        <v>6</v>
      </c>
      <c r="Y276">
        <v>575</v>
      </c>
      <c r="Z276">
        <v>62</v>
      </c>
      <c r="AA276">
        <v>331</v>
      </c>
      <c r="AB276">
        <v>18.519063949584961</v>
      </c>
      <c r="AC276">
        <v>0.7</v>
      </c>
      <c r="AD276">
        <v>1.2</v>
      </c>
      <c r="AE276">
        <v>2.2000000000000002</v>
      </c>
      <c r="AF276">
        <v>4.5</v>
      </c>
      <c r="AG276">
        <v>1</v>
      </c>
      <c r="AH276">
        <v>19</v>
      </c>
      <c r="AI276">
        <v>1</v>
      </c>
      <c r="AJ276">
        <v>0.41</v>
      </c>
      <c r="AK276">
        <v>1</v>
      </c>
      <c r="AL276">
        <v>65.5</v>
      </c>
      <c r="AM276">
        <v>365.2</v>
      </c>
      <c r="AN276">
        <v>38.799999999999997</v>
      </c>
      <c r="AO276">
        <v>31.4</v>
      </c>
      <c r="AP276">
        <v>20</v>
      </c>
      <c r="AQ276">
        <v>18</v>
      </c>
      <c r="AR276">
        <v>253</v>
      </c>
      <c r="AS276">
        <v>4.5</v>
      </c>
      <c r="AT276">
        <v>7003</v>
      </c>
      <c r="AU276">
        <v>9087</v>
      </c>
      <c r="AV276">
        <v>1</v>
      </c>
      <c r="AW276">
        <v>15.058479309082031</v>
      </c>
      <c r="AX276">
        <v>0</v>
      </c>
      <c r="AY276">
        <v>0</v>
      </c>
      <c r="AZ276">
        <v>1</v>
      </c>
      <c r="BA276">
        <v>0</v>
      </c>
      <c r="BB276">
        <v>1</v>
      </c>
      <c r="BC276">
        <v>97.694900512695313</v>
      </c>
      <c r="BD276">
        <v>84.758956909179688</v>
      </c>
      <c r="BE276">
        <v>1468.9599609375</v>
      </c>
      <c r="BF276">
        <v>12420.6162109375</v>
      </c>
      <c r="BG276">
        <v>15473.109375</v>
      </c>
      <c r="BH276">
        <v>4.5448637008666992</v>
      </c>
      <c r="BI276">
        <v>0.18925893306732178</v>
      </c>
      <c r="BJ276">
        <v>24.549896240234375</v>
      </c>
      <c r="BK276">
        <v>4.2979941368103027</v>
      </c>
      <c r="BL276">
        <v>523.5777587890625</v>
      </c>
      <c r="BM276">
        <v>1.7491590976715088</v>
      </c>
      <c r="BN276">
        <v>26407.376953125</v>
      </c>
      <c r="BO276">
        <v>15.372916221618652</v>
      </c>
      <c r="BQ276">
        <v>0.50206393003463745</v>
      </c>
      <c r="BR276">
        <v>2.3847715854644775</v>
      </c>
      <c r="BS276">
        <v>20.222864151000977</v>
      </c>
      <c r="BT276">
        <v>97.148971557617188</v>
      </c>
      <c r="BU276">
        <v>763.4349365234375</v>
      </c>
      <c r="BV276">
        <v>1</v>
      </c>
      <c r="BW276">
        <v>8</v>
      </c>
      <c r="BX276">
        <v>10134.88671875</v>
      </c>
      <c r="BY276">
        <v>8135.50341796875</v>
      </c>
      <c r="BZ276">
        <v>1.0899368524551392</v>
      </c>
      <c r="CA276">
        <v>9.0574274063110352</v>
      </c>
      <c r="CB276">
        <v>93.171112060546875</v>
      </c>
      <c r="CC276">
        <v>11.21186351776123</v>
      </c>
      <c r="CD276">
        <v>12.293378829956055</v>
      </c>
      <c r="CE276">
        <v>1.2420893907546997</v>
      </c>
      <c r="CF276">
        <v>1.1948616504669189</v>
      </c>
      <c r="CG276">
        <v>8979.818359375</v>
      </c>
      <c r="CH276" s="10">
        <f>ABS(J276-_xlfn.XLOOKUP(VK_valitsin!$C$8,VK!$B$2:$B$294,VK!J$2:J$294))</f>
        <v>4.9000015258789063</v>
      </c>
      <c r="CI276" s="10">
        <f>ABS(K276-_xlfn.XLOOKUP(VK_valitsin!$C$8,VK!$B$2:$B$294,VK!K$2:K$294))</f>
        <v>54.8900146484375</v>
      </c>
      <c r="CJ276" s="10">
        <f>ABS(L276-_xlfn.XLOOKUP(VK_valitsin!$C$8,VK!$B$2:$B$294,VK!L$2:L$294))</f>
        <v>33.899993896484375</v>
      </c>
      <c r="CK276" s="10">
        <f>ABS(M276-_xlfn.XLOOKUP(VK_valitsin!$C$8,VK!$B$2:$B$294,VK!M$2:M$294))</f>
        <v>217300</v>
      </c>
      <c r="CL276" s="10">
        <f>ABS(N276-_xlfn.XLOOKUP(VK_valitsin!$C$8,VK!$B$2:$B$294,VK!N$2:N$294))</f>
        <v>924.5000114440918</v>
      </c>
      <c r="CM276" s="10">
        <f>ABS(O276-_xlfn.XLOOKUP(VK_valitsin!$C$8,VK!$B$2:$B$294,VK!O$2:O$294))</f>
        <v>3.300000011920929</v>
      </c>
      <c r="CN276" s="10">
        <f>ABS(P276-_xlfn.XLOOKUP(VK_valitsin!$C$8,VK!$B$2:$B$294,VK!P$2:P$294))</f>
        <v>3091</v>
      </c>
      <c r="CO276" s="10">
        <f>ABS(Q276-_xlfn.XLOOKUP(VK_valitsin!$C$8,VK!$B$2:$B$294,VK!Q$2:Q$294))</f>
        <v>11.899999999999991</v>
      </c>
      <c r="CP276" s="10">
        <f>ABS(R276-_xlfn.XLOOKUP(VK_valitsin!$C$8,VK!$B$2:$B$294,VK!R$2:R$294))</f>
        <v>0</v>
      </c>
      <c r="CQ276" s="10">
        <f>ABS(S276-_xlfn.XLOOKUP(VK_valitsin!$C$8,VK!$B$2:$B$294,VK!S$2:S$294))</f>
        <v>17</v>
      </c>
      <c r="CR276" s="10">
        <f>ABS(T276-_xlfn.XLOOKUP(VK_valitsin!$C$8,VK!$B$2:$B$294,VK!T$2:T$294))</f>
        <v>0</v>
      </c>
      <c r="CS276" s="10">
        <f>ABS(U276-_xlfn.XLOOKUP(VK_valitsin!$C$8,VK!$B$2:$B$294,VK!U$2:U$294))</f>
        <v>516.50000000000045</v>
      </c>
      <c r="CT276" s="10">
        <f>ABS(V276-_xlfn.XLOOKUP(VK_valitsin!$C$8,VK!$B$2:$B$294,VK!V$2:V$294))</f>
        <v>3.0200000000000014</v>
      </c>
      <c r="CU276" s="10">
        <f>ABS(W276-_xlfn.XLOOKUP(VK_valitsin!$C$8,VK!$B$2:$B$294,VK!W$2:W$294))</f>
        <v>920</v>
      </c>
      <c r="CV276" s="10">
        <f>ABS(X276-_xlfn.XLOOKUP(VK_valitsin!$C$8,VK!$B$2:$B$294,VK!X$2:X$294))</f>
        <v>163</v>
      </c>
      <c r="CW276" s="10">
        <f>ABS(Y276-_xlfn.XLOOKUP(VK_valitsin!$C$8,VK!$B$2:$B$294,VK!Y$2:Y$294))</f>
        <v>105</v>
      </c>
      <c r="CX276" s="10">
        <f>ABS(Z276-_xlfn.XLOOKUP(VK_valitsin!$C$8,VK!$B$2:$B$294,VK!Z$2:Z$294))</f>
        <v>366</v>
      </c>
      <c r="CY276" s="10">
        <f>ABS(AA276-_xlfn.XLOOKUP(VK_valitsin!$C$8,VK!$B$2:$B$294,VK!AA$2:AA$294))</f>
        <v>138</v>
      </c>
      <c r="CZ276" s="10">
        <f>ABS(AB276-_xlfn.XLOOKUP(VK_valitsin!$C$8,VK!$B$2:$B$294,VK!AB$2:AB$294))</f>
        <v>0.85593605041503906</v>
      </c>
      <c r="DA276" s="10">
        <f>ABS(AC276-_xlfn.XLOOKUP(VK_valitsin!$C$8,VK!$B$2:$B$294,VK!AC$2:AC$294))</f>
        <v>0</v>
      </c>
      <c r="DB276" s="10">
        <f>ABS(AD276-_xlfn.XLOOKUP(VK_valitsin!$C$8,VK!$B$2:$B$294,VK!AD$2:AD$294))</f>
        <v>0.39999999999999991</v>
      </c>
      <c r="DC276" s="10">
        <f>ABS(AE276-_xlfn.XLOOKUP(VK_valitsin!$C$8,VK!$B$2:$B$294,VK!AE$2:AE$294))</f>
        <v>0.50000000000000022</v>
      </c>
      <c r="DD276" s="10">
        <f>ABS(AF276-_xlfn.XLOOKUP(VK_valitsin!$C$8,VK!$B$2:$B$294,VK!AF$2:AF$294))</f>
        <v>0.5</v>
      </c>
      <c r="DE276" s="10">
        <f>ABS(AG276-_xlfn.XLOOKUP(VK_valitsin!$C$8,VK!$B$2:$B$294,VK!AG$2:AG$294))</f>
        <v>1</v>
      </c>
      <c r="DF276" s="10">
        <f>ABS(AH276-_xlfn.XLOOKUP(VK_valitsin!$C$8,VK!$B$2:$B$294,VK!AH$2:AH$294))</f>
        <v>3.25</v>
      </c>
      <c r="DG276" s="10">
        <f>ABS(AI276-_xlfn.XLOOKUP(VK_valitsin!$C$8,VK!$B$2:$B$294,VK!AI$2:AI$294))</f>
        <v>0.10000000000000009</v>
      </c>
      <c r="DH276" s="10">
        <f>ABS(AJ276-_xlfn.XLOOKUP(VK_valitsin!$C$8,VK!$B$2:$B$294,VK!AJ$2:AJ$294))</f>
        <v>0.24000000000000005</v>
      </c>
      <c r="DI276" s="10">
        <f>ABS(AK276-_xlfn.XLOOKUP(VK_valitsin!$C$8,VK!$B$2:$B$294,VK!AK$2:AK$294))</f>
        <v>0.25</v>
      </c>
      <c r="DJ276" s="10">
        <f>ABS(AL276-_xlfn.XLOOKUP(VK_valitsin!$C$8,VK!$B$2:$B$294,VK!AL$2:AL$294))</f>
        <v>6.7000000000000028</v>
      </c>
      <c r="DK276" s="10">
        <f>ABS(AM276-_xlfn.XLOOKUP(VK_valitsin!$C$8,VK!$B$2:$B$294,VK!AM$2:AM$294))</f>
        <v>31.599999999999966</v>
      </c>
      <c r="DL276" s="10">
        <f>ABS(AN276-_xlfn.XLOOKUP(VK_valitsin!$C$8,VK!$B$2:$B$294,VK!AN$2:AN$294))</f>
        <v>6.6000000000000014</v>
      </c>
      <c r="DM276" s="10">
        <f>ABS(AO276-_xlfn.XLOOKUP(VK_valitsin!$C$8,VK!$B$2:$B$294,VK!AO$2:AO$294))</f>
        <v>6</v>
      </c>
      <c r="DN276" s="10">
        <f>ABS(AP276-_xlfn.XLOOKUP(VK_valitsin!$C$8,VK!$B$2:$B$294,VK!AP$2:AP$294))</f>
        <v>28</v>
      </c>
      <c r="DO276" s="10">
        <f>ABS(AQ276-_xlfn.XLOOKUP(VK_valitsin!$C$8,VK!$B$2:$B$294,VK!AQ$2:AQ$294))</f>
        <v>17</v>
      </c>
      <c r="DP276" s="10">
        <f>ABS(AR276-_xlfn.XLOOKUP(VK_valitsin!$C$8,VK!$B$2:$B$294,VK!AR$2:AR$294))</f>
        <v>7</v>
      </c>
      <c r="DQ276" s="10">
        <f>ABS(AS276-_xlfn.XLOOKUP(VK_valitsin!$C$8,VK!$B$2:$B$294,VK!AS$2:AS$294))</f>
        <v>2.1669999999999998</v>
      </c>
      <c r="DR276" s="10">
        <f>ABS(AT276-_xlfn.XLOOKUP(VK_valitsin!$C$8,VK!$B$2:$B$294,VK!AT$2:AT$294))</f>
        <v>1856</v>
      </c>
      <c r="DS276" s="10">
        <f>ABS(AU276-_xlfn.XLOOKUP(VK_valitsin!$C$8,VK!$B$2:$B$294,VK!AU$2:AU$294))</f>
        <v>742</v>
      </c>
      <c r="DT276" s="10">
        <f>ABS(AV276-_xlfn.XLOOKUP(VK_valitsin!$C$8,VK!$B$2:$B$294,VK!AV$2:AV$294))</f>
        <v>0</v>
      </c>
      <c r="DU276" s="10">
        <f>ABS(AW276-_xlfn.XLOOKUP(VK_valitsin!$C$8,VK!$B$2:$B$294,VK!AW$2:AW$294))</f>
        <v>22.202892303466797</v>
      </c>
      <c r="DV276" s="10">
        <f>ABS(AX276-_xlfn.XLOOKUP(VK_valitsin!$C$8,VK!$B$2:$B$294,VK!AX$2:AX$294))</f>
        <v>0</v>
      </c>
      <c r="DW276" s="10">
        <f>ABS(AY276-_xlfn.XLOOKUP(VK_valitsin!$C$8,VK!$B$2:$B$294,VK!AY$2:AY$294))</f>
        <v>0</v>
      </c>
      <c r="DX276" s="10">
        <f>ABS(AZ276-_xlfn.XLOOKUP(VK_valitsin!$C$8,VK!$B$2:$B$294,VK!AZ$2:AZ$294))</f>
        <v>1</v>
      </c>
      <c r="DY276" s="10">
        <f>ABS(BA276-_xlfn.XLOOKUP(VK_valitsin!$C$8,VK!$B$2:$B$294,VK!BA$2:BA$294))</f>
        <v>0</v>
      </c>
      <c r="DZ276" s="10">
        <f>ABS(BB276-_xlfn.XLOOKUP(VK_valitsin!$C$8,VK!$B$2:$B$294,VK!BB$2:BB$294))</f>
        <v>0</v>
      </c>
      <c r="EA276" s="10">
        <f>ABS(BC276-_xlfn.XLOOKUP(VK_valitsin!$C$8,VK!$B$2:$B$294,VK!BC$2:BC$294))</f>
        <v>8.6705093383789063</v>
      </c>
      <c r="EB276" s="10">
        <f>ABS(BD276-_xlfn.XLOOKUP(VK_valitsin!$C$8,VK!$B$2:$B$294,VK!BD$2:BD$294))</f>
        <v>11.259780883789063</v>
      </c>
      <c r="EC276" s="10">
        <f>ABS(BE276-_xlfn.XLOOKUP(VK_valitsin!$C$8,VK!$B$2:$B$294,VK!BE$2:BE$294))</f>
        <v>735.2701416015625</v>
      </c>
      <c r="ED276" s="10">
        <f>ABS(BF276-_xlfn.XLOOKUP(VK_valitsin!$C$8,VK!$B$2:$B$294,VK!BF$2:BF$294))</f>
        <v>2462.0869140625</v>
      </c>
      <c r="EE276" s="10">
        <f>ABS(BG276-_xlfn.XLOOKUP(VK_valitsin!$C$8,VK!$B$2:$B$294,VK!BG$2:BG$294))</f>
        <v>1636.666015625</v>
      </c>
      <c r="EF276" s="10">
        <f>ABS(BH276-_xlfn.XLOOKUP(VK_valitsin!$C$8,VK!$B$2:$B$294,VK!BH$2:BH$294))</f>
        <v>1.2078073024749756</v>
      </c>
      <c r="EG276" s="10">
        <f>ABS(BI276-_xlfn.XLOOKUP(VK_valitsin!$C$8,VK!$B$2:$B$294,VK!BI$2:BI$294))</f>
        <v>9.9133924245834351</v>
      </c>
      <c r="EH276" s="10">
        <f>ABS(BJ276-_xlfn.XLOOKUP(VK_valitsin!$C$8,VK!$B$2:$B$294,VK!BJ$2:BJ$294))</f>
        <v>3.2555332183837891</v>
      </c>
      <c r="EI276" s="10">
        <f>ABS(BK276-_xlfn.XLOOKUP(VK_valitsin!$C$8,VK!$B$2:$B$294,VK!BK$2:BK$294))</f>
        <v>14.163465023040771</v>
      </c>
      <c r="EJ276" s="10">
        <f>ABS(BL276-_xlfn.XLOOKUP(VK_valitsin!$C$8,VK!$B$2:$B$294,VK!BL$2:BL$294))</f>
        <v>257.0777587890625</v>
      </c>
      <c r="EK276" s="10">
        <f>ABS(BM276-_xlfn.XLOOKUP(VK_valitsin!$C$8,VK!$B$2:$B$294,VK!BM$2:BM$294))</f>
        <v>0.50309324264526367</v>
      </c>
      <c r="EL276" s="10">
        <f>ABS(BN276-_xlfn.XLOOKUP(VK_valitsin!$C$8,VK!$B$2:$B$294,VK!BN$2:BN$294))</f>
        <v>3332.98046875</v>
      </c>
      <c r="EM276" s="10">
        <f>ABS(BO276-_xlfn.XLOOKUP(VK_valitsin!$C$8,VK!$B$2:$B$294,VK!BO$2:BO$294))</f>
        <v>17.926690101623535</v>
      </c>
      <c r="EN276" s="10">
        <f>ABS(BP276-_xlfn.XLOOKUP(VK_valitsin!$C$8,VK!$B$2:$B$294,VK!BP$2:BP$294))</f>
        <v>0</v>
      </c>
      <c r="EO276" s="10">
        <f>ABS(BQ276-_xlfn.XLOOKUP(VK_valitsin!$C$8,VK!$B$2:$B$294,VK!BQ$2:BQ$294))</f>
        <v>0.13441556692123413</v>
      </c>
      <c r="EP276" s="10">
        <f>ABS(BR276-_xlfn.XLOOKUP(VK_valitsin!$C$8,VK!$B$2:$B$294,VK!BR$2:BR$294))</f>
        <v>2.196607694029808</v>
      </c>
      <c r="EQ276" s="10">
        <f>ABS(BS276-_xlfn.XLOOKUP(VK_valitsin!$C$8,VK!$B$2:$B$294,VK!BS$2:BS$294))</f>
        <v>17.964897632598877</v>
      </c>
      <c r="ER276" s="10">
        <f>ABS(BT276-_xlfn.XLOOKUP(VK_valitsin!$C$8,VK!$B$2:$B$294,VK!BT$2:BT$294))</f>
        <v>38.757469177246094</v>
      </c>
      <c r="ES276" s="10">
        <f>ABS(BU276-_xlfn.XLOOKUP(VK_valitsin!$C$8,VK!$B$2:$B$294,VK!BU$2:BU$294))</f>
        <v>496.72781372070313</v>
      </c>
      <c r="ET276" s="10">
        <f>ABS(BV276-_xlfn.XLOOKUP(VK_valitsin!$C$8,VK!$B$2:$B$294,VK!BV$2:BV$294))</f>
        <v>1</v>
      </c>
      <c r="EU276" s="10">
        <f>ABS(BW276-_xlfn.XLOOKUP(VK_valitsin!$C$8,VK!$B$2:$B$294,VK!BW$2:BW$294))</f>
        <v>7</v>
      </c>
      <c r="EV276" s="10">
        <f>ABS(BX276-_xlfn.XLOOKUP(VK_valitsin!$C$8,VK!$B$2:$B$294,VK!BX$2:BX$294))</f>
        <v>1999.0576171875</v>
      </c>
      <c r="EW276" s="10">
        <f>ABS(BY276-_xlfn.XLOOKUP(VK_valitsin!$C$8,VK!$B$2:$B$294,VK!BY$2:BY$294))</f>
        <v>2279.888671875</v>
      </c>
      <c r="EX276" s="10">
        <f>ABS(BZ276-_xlfn.XLOOKUP(VK_valitsin!$C$8,VK!$B$2:$B$294,VK!BZ$2:BZ$294))</f>
        <v>0.13009345531463623</v>
      </c>
      <c r="EY276" s="10">
        <f>ABS(CA276-_xlfn.XLOOKUP(VK_valitsin!$C$8,VK!$B$2:$B$294,VK!CA$2:CA$294))</f>
        <v>1.9653339385986328</v>
      </c>
      <c r="EZ276" s="10">
        <f>ABS(CB276-_xlfn.XLOOKUP(VK_valitsin!$C$8,VK!$B$2:$B$294,VK!CB$2:CB$294))</f>
        <v>27.001960754394531</v>
      </c>
      <c r="FA276" s="10">
        <f>ABS(CC276-_xlfn.XLOOKUP(VK_valitsin!$C$8,VK!$B$2:$B$294,VK!CC$2:CC$294))</f>
        <v>4.8792643547058105</v>
      </c>
      <c r="FB276" s="10">
        <f>ABS(CD276-_xlfn.XLOOKUP(VK_valitsin!$C$8,VK!$B$2:$B$294,VK!CD$2:CD$294))</f>
        <v>7.5854759216308594</v>
      </c>
      <c r="FC276" s="10">
        <f>ABS(CE276-_xlfn.XLOOKUP(VK_valitsin!$C$8,VK!$B$2:$B$294,VK!CE$2:CE$294))</f>
        <v>1.2420893907546997</v>
      </c>
      <c r="FD276" s="10">
        <f>ABS(CF276-_xlfn.XLOOKUP(VK_valitsin!$C$8,VK!$B$2:$B$294,VK!CF$2:CF$294))</f>
        <v>0.47900259494781494</v>
      </c>
      <c r="FE276" s="10">
        <f>ABS(CG276-_xlfn.XLOOKUP(VK_valitsin!$C$8,VK!$B$2:$B$294,VK!CG$2:CG$294))</f>
        <v>381.05078125</v>
      </c>
      <c r="FF276" s="4">
        <f>IF($B276=VK_valitsin!$C$8,100000,VK!CH276/VK!J$296*VK_valitsin!D$5)</f>
        <v>0</v>
      </c>
      <c r="FG276" s="4">
        <f>IF($B276=VK_valitsin!$C$8,100000,VK!CI276/VK!K$296*VK_valitsin!E$5)</f>
        <v>0</v>
      </c>
      <c r="FH276" s="4">
        <f>IF($B276=VK_valitsin!$C$8,100000,VK!CJ276/VK!L$296*VK_valitsin!F$5)</f>
        <v>0.17226569291704283</v>
      </c>
      <c r="FI276" s="4">
        <f>IF($B276=VK_valitsin!$C$8,100000,VK!CK276/VK!M$296*VK_valitsin!CD$5)</f>
        <v>0</v>
      </c>
      <c r="FJ276" s="4">
        <f>IF($B276=VK_valitsin!$C$8,100000,VK!CL276/VK!N$296*VK_valitsin!G$5)</f>
        <v>0</v>
      </c>
      <c r="FK276" s="4">
        <f>IF($B276=VK_valitsin!$C$8,100000,VK!CM276/VK!O$296*VK_valitsin!H$5)</f>
        <v>0</v>
      </c>
      <c r="FL276" s="4">
        <f>IF($B276=VK_valitsin!$C$8,100000,VK!CN276/VK!P$296*VK_valitsin!I$5)</f>
        <v>0</v>
      </c>
      <c r="FM276" s="4">
        <f>IF($B276=VK_valitsin!$C$8,100000,VK!CO276/VK!Q$296*VK_valitsin!J$5)</f>
        <v>0</v>
      </c>
      <c r="FN276" s="4">
        <f>IF($B276=VK_valitsin!$C$8,100000,VK!CP276/VK!R$296*VK_valitsin!K$5)</f>
        <v>0</v>
      </c>
      <c r="FO276" s="4">
        <f>IF($B276=VK_valitsin!$C$8,100000,VK!CQ276/VK!S$296*VK_valitsin!L$5)</f>
        <v>3.3807837483112251E-3</v>
      </c>
      <c r="FP276" s="4">
        <f>IF($B276=VK_valitsin!$C$8,100000,VK!CR276/VK!T$296*VK_valitsin!M$5)</f>
        <v>0</v>
      </c>
      <c r="FQ276" s="4">
        <f>IF($B276=VK_valitsin!$C$8,100000,VK!CS276/VK!U$296*VK_valitsin!N$5)</f>
        <v>0</v>
      </c>
      <c r="FR276" s="4">
        <f>IF($B276=VK_valitsin!$C$8,100000,VK!CT276/VK!V$296*VK_valitsin!O$5)</f>
        <v>0</v>
      </c>
      <c r="FS276" s="4">
        <f>IF($B276=VK_valitsin!$C$8,100000,VK!CU276/VK!W$296*VK_valitsin!P$5)</f>
        <v>0</v>
      </c>
      <c r="FT276" s="4">
        <f>IF($B276=VK_valitsin!$C$8,100000,VK!CV276/VK!X$296*VK_valitsin!Q$5)</f>
        <v>0</v>
      </c>
      <c r="FU276" s="4">
        <f>IF($B276=VK_valitsin!$C$8,100000,VK!CW276/VK!Y$296*VK_valitsin!R$5)</f>
        <v>0</v>
      </c>
      <c r="FV276" s="4">
        <f>IF($B276=VK_valitsin!$C$8,100000,VK!CX276/VK!Z$296*VK_valitsin!S$5)</f>
        <v>0</v>
      </c>
      <c r="FW276" s="4">
        <f>IF($B276=VK_valitsin!$C$8,100000,VK!CY276/VK!AA$296*VK_valitsin!T$5)</f>
        <v>0</v>
      </c>
      <c r="FX276" s="4">
        <f>IF($B276=VK_valitsin!$C$8,100000,VK!CZ276/VK!AB$296*VK_valitsin!U$5)</f>
        <v>0</v>
      </c>
      <c r="FY276" s="4">
        <f>IF($B276=VK_valitsin!$C$8,100000,VK!DA276/VK!AC$296*VK_valitsin!V$5)</f>
        <v>0</v>
      </c>
      <c r="FZ276" s="4">
        <f>IF($B276=VK_valitsin!$C$8,100000,VK!DB276/VK!AD$296*VK_valitsin!W$5)</f>
        <v>0</v>
      </c>
      <c r="GA276" s="4">
        <f>IF($B276=VK_valitsin!$C$8,100000,VK!DC276/VK!AE$296*VK_valitsin!X$5)</f>
        <v>0</v>
      </c>
      <c r="GB276" s="4">
        <f>IF($B276=VK_valitsin!$C$8,100000,VK!DD276/VK!AF$296*VK_valitsin!Y$5)</f>
        <v>0</v>
      </c>
      <c r="GC276" s="4">
        <f>IF($B276=VK_valitsin!$C$8,100000,VK!DE276/VK!AG$296*VK_valitsin!Z$5)</f>
        <v>0.10940897735217005</v>
      </c>
      <c r="GD276" s="4">
        <f>IF($B276=VK_valitsin!$C$8,100000,VK!DF276/VK!AH$296*VK_valitsin!AA$5)</f>
        <v>0</v>
      </c>
      <c r="GE276" s="4">
        <f>IF($B276=VK_valitsin!$C$8,100000,VK!DG276/VK!AI$296*VK_valitsin!AB$5)</f>
        <v>0</v>
      </c>
      <c r="GF276" s="4">
        <f>IF($B276=VK_valitsin!$C$8,100000,VK!DH276/VK!AJ$296*VK_valitsin!AC$5)</f>
        <v>0</v>
      </c>
      <c r="GG276" s="4">
        <f>IF($B276=VK_valitsin!$C$8,100000,VK!DI276/VK!AK$296*VK_valitsin!AD$5)</f>
        <v>0</v>
      </c>
      <c r="GH276" s="4">
        <f>IF($B276=VK_valitsin!$C$8,100000,VK!DJ276/VK!AL$296*VK_valitsin!AE$5)</f>
        <v>0.11792892493606848</v>
      </c>
      <c r="GI276" s="4">
        <f>IF($B276=VK_valitsin!$C$8,100000,VK!DK276/VK!AM$296*VK_valitsin!AF$5)</f>
        <v>0</v>
      </c>
      <c r="GJ276" s="4">
        <f>IF($B276=VK_valitsin!$C$8,100000,VK!DL276/VK!AN$296*VK_valitsin!AG$5)</f>
        <v>0</v>
      </c>
      <c r="GK276" s="4">
        <f>IF($B276=VK_valitsin!$C$8,100000,VK!DM276/VK!AO$296*VK_valitsin!AH$5)</f>
        <v>0</v>
      </c>
      <c r="GL276" s="4">
        <f>IF($B276=VK_valitsin!$C$8,100000,VK!DN276/VK!AP$296*VK_valitsin!AI$5)</f>
        <v>0</v>
      </c>
      <c r="GM276" s="4">
        <f>IF($B276=VK_valitsin!$C$8,100000,VK!DO276/VK!AQ$296*VK_valitsin!AJ$5)</f>
        <v>0</v>
      </c>
      <c r="GN276" s="4">
        <f>IF($B276=VK_valitsin!$C$8,100000,VK!DP276/VK!AR$296*VK_valitsin!AK$5)</f>
        <v>0</v>
      </c>
      <c r="GO276" s="4">
        <f>IF($B276=VK_valitsin!$C$8,100000,VK!DQ276/VK!AS$296*VK_valitsin!AL$5)</f>
        <v>0</v>
      </c>
      <c r="GP276" s="4">
        <f>IF($B276=VK_valitsin!$C$8,100000,VK!DR276/VK!AT$296*VK_valitsin!AM$5)</f>
        <v>0</v>
      </c>
      <c r="GQ276" s="4">
        <f>IF($B276=VK_valitsin!$C$8,100000,VK!DS276/VK!AU$296*VK_valitsin!AN$5)</f>
        <v>0</v>
      </c>
      <c r="GR276" s="4">
        <f>IF($B276=VK_valitsin!$C$8,100000,VK!DT276/VK!AV$296*VK_valitsin!AO$5)</f>
        <v>0</v>
      </c>
      <c r="GS276" s="4">
        <f>IF($B276=VK_valitsin!$C$8,100000,VK!DU276/VK!AW$296*VK_valitsin!AP$5)</f>
        <v>0</v>
      </c>
      <c r="GT276" s="4">
        <f>IF($B276=VK_valitsin!$C$8,100000,VK!DV276/VK!AX$296*VK_valitsin!AQ$5)</f>
        <v>0</v>
      </c>
      <c r="GU276" s="4">
        <f>IF($B276=VK_valitsin!$C$8,100000,VK!DW276/VK!AY$296*VK_valitsin!AR$5)</f>
        <v>0</v>
      </c>
      <c r="GV276" s="4">
        <f>IF($B276=VK_valitsin!$C$8,100000,VK!DX276/VK!AZ$296*VK_valitsin!AS$5)</f>
        <v>0</v>
      </c>
      <c r="GW276" s="4">
        <f>IF($B276=VK_valitsin!$C$8,100000,VK!DY276/VK!BA$296*VK_valitsin!AT$5)</f>
        <v>0</v>
      </c>
      <c r="GX276" s="4">
        <f>IF($B276=VK_valitsin!$C$8,100000,VK!DZ276/VK!BB$296*VK_valitsin!AU$5)</f>
        <v>0</v>
      </c>
      <c r="GY276" s="4">
        <f>IF($B276=VK_valitsin!$C$8,100000,VK!EA276/VK!BC$296*VK_valitsin!AV$5)</f>
        <v>0</v>
      </c>
      <c r="GZ276" s="4">
        <f>IF($B276=VK_valitsin!$C$8,100000,VK!EB276/VK!BD$296*VK_valitsin!AW$5)</f>
        <v>4.8812713473409299E-2</v>
      </c>
      <c r="HA276" s="4">
        <f>IF($B276=VK_valitsin!$C$8,100000,VK!EC276/VK!BE$296*VK_valitsin!CE$5)</f>
        <v>0</v>
      </c>
      <c r="HB276" s="4">
        <f>IF($B276=VK_valitsin!$C$8,100000,VK!ED276/VK!BF$296*VK_valitsin!AX$5)</f>
        <v>0</v>
      </c>
      <c r="HC276" s="4">
        <f>IF($B276=VK_valitsin!$C$8,100000,VK!EE276/VK!BG$296*VK_valitsin!AY$5)</f>
        <v>0</v>
      </c>
      <c r="HD276" s="4">
        <f>IF($B276=VK_valitsin!$C$8,100000,VK!EF276/VK!BH$296*VK_valitsin!AZ$5)</f>
        <v>0.21074072967059596</v>
      </c>
      <c r="HE276" s="4">
        <f>IF($B276=VK_valitsin!$C$8,100000,VK!EG276/VK!BI$296*VK_valitsin!BA$5)</f>
        <v>0</v>
      </c>
      <c r="HF276" s="4">
        <f>IF($B276=VK_valitsin!$C$8,100000,VK!EH276/VK!BJ$296*VK_valitsin!BB$5)</f>
        <v>0</v>
      </c>
      <c r="HG276" s="4">
        <f>IF($B276=VK_valitsin!$C$8,100000,VK!EI276/VK!BK$296*VK_valitsin!BC$5)</f>
        <v>0</v>
      </c>
      <c r="HH276" s="4">
        <f>IF($B276=VK_valitsin!$C$8,100000,VK!EJ276/VK!BL$296*VK_valitsin!BD$5)</f>
        <v>0</v>
      </c>
      <c r="HI276" s="4">
        <f>IF($B276=VK_valitsin!$C$8,100000,VK!EK276/VK!BM$296*VK_valitsin!BE$5)</f>
        <v>0</v>
      </c>
      <c r="HJ276" s="4">
        <f>IF($B276=VK_valitsin!$C$8,100000,VK!EL276/VK!BN$296*VK_valitsin!BF$5)</f>
        <v>0.15155585071814362</v>
      </c>
      <c r="HK276" s="4">
        <f>IF($B276=VK_valitsin!$C$8,100000,VK!EM276/VK!BO$296*VK_valitsin!BG$5)</f>
        <v>0</v>
      </c>
      <c r="HM276" s="4">
        <f>IF($B276=VK_valitsin!$C$8,100000,VK!EO276/VK!BQ$296*VK_valitsin!BI$5)</f>
        <v>0</v>
      </c>
      <c r="HN276" s="4">
        <f>IF($B276=VK_valitsin!$C$8,100000,VK!EP276/VK!BR$296*VK_valitsin!BJ$5)</f>
        <v>0</v>
      </c>
      <c r="HO276" s="4">
        <f>IF($B276=VK_valitsin!$C$8,100000,VK!EQ276/VK!BS$296*VK_valitsin!BK$5)</f>
        <v>0</v>
      </c>
      <c r="HP276" s="4">
        <f>IF($B276=VK_valitsin!$C$8,100000,VK!ER276/VK!BT$296*VK_valitsin!BL$5)</f>
        <v>0</v>
      </c>
      <c r="HQ276" s="4">
        <f>IF($B276=VK_valitsin!$C$8,100000,VK!ES276/VK!BU$296*VK_valitsin!BM$5)</f>
        <v>0</v>
      </c>
      <c r="HR276" s="4">
        <f>IF($B276=VK_valitsin!$C$8,100000,VK!ET276/VK!BV$296*VK_valitsin!BN$5)</f>
        <v>0</v>
      </c>
      <c r="HS276" s="4">
        <f>IF($B276=VK_valitsin!$C$8,100000,VK!EU276/VK!BW$296*VK_valitsin!BO$5)</f>
        <v>0</v>
      </c>
      <c r="HT276" s="4">
        <f>IF($B276=VK_valitsin!$C$8,100000,VK!EV276/VK!BX$296*VK_valitsin!BP$5)</f>
        <v>0</v>
      </c>
      <c r="HU276" s="4">
        <f>IF($B276=VK_valitsin!$C$8,100000,VK!EW276/VK!BY$296*VK_valitsin!BQ$5)</f>
        <v>0</v>
      </c>
      <c r="HV276" s="4">
        <f>IF($B276=VK_valitsin!$C$8,100000,VK!EX276/VK!BZ$296*VK_valitsin!BR$5)</f>
        <v>0</v>
      </c>
      <c r="HW276" s="4">
        <f>IF($B276=VK_valitsin!$C$8,100000,VK!EY276/VK!CA$296*VK_valitsin!BS$5)</f>
        <v>0</v>
      </c>
      <c r="HX276" s="4">
        <f>IF($B276=VK_valitsin!$C$8,100000,VK!EZ276/VK!CB$296*VK_valitsin!BT$5)</f>
        <v>0</v>
      </c>
      <c r="HY276" s="4">
        <f>IF($B276=VK_valitsin!$C$8,100000,VK!FA276/VK!CC$296*VK_valitsin!BU$5)</f>
        <v>0</v>
      </c>
      <c r="HZ276" s="4">
        <f>IF($B276=VK_valitsin!$C$8,100000,VK!FB276/VK!CD$296*VK_valitsin!BV$5)</f>
        <v>0</v>
      </c>
      <c r="IA276" s="4">
        <f>IF($B276=VK_valitsin!$C$8,100000,VK!FC276/VK!CE$296*VK_valitsin!BW$5)</f>
        <v>0</v>
      </c>
      <c r="IB276" s="4">
        <f>IF($B276=VK_valitsin!$C$8,100000,VK!FD276/VK!CF$296*VK_valitsin!BX$5)</f>
        <v>0</v>
      </c>
      <c r="IC276" s="4">
        <f>IF($B276=VK_valitsin!$C$8,100000,VK!FE276/VK!CG$296*VK_valitsin!BY$5)</f>
        <v>0</v>
      </c>
      <c r="ID276" s="17">
        <f t="shared" si="12"/>
        <v>0.81409370031574146</v>
      </c>
      <c r="IE276" s="17">
        <f t="shared" si="13"/>
        <v>223</v>
      </c>
      <c r="IF276" s="18">
        <f t="shared" si="14"/>
        <v>2.7500000000000061E-8</v>
      </c>
    </row>
    <row r="277" spans="1:240">
      <c r="A277">
        <v>2019</v>
      </c>
      <c r="B277" t="s">
        <v>277</v>
      </c>
      <c r="C277" t="s">
        <v>752</v>
      </c>
      <c r="D277" t="s">
        <v>277</v>
      </c>
      <c r="E277" t="s">
        <v>278</v>
      </c>
      <c r="F277" t="s">
        <v>243</v>
      </c>
      <c r="G277" t="s">
        <v>244</v>
      </c>
      <c r="H277" t="s">
        <v>144</v>
      </c>
      <c r="I277" t="s">
        <v>145</v>
      </c>
      <c r="J277">
        <v>48.900001525878906</v>
      </c>
      <c r="K277">
        <v>385.6300048828125</v>
      </c>
      <c r="L277">
        <v>184.69999694824219</v>
      </c>
      <c r="M277">
        <v>20466</v>
      </c>
      <c r="N277">
        <v>53.099998474121094</v>
      </c>
      <c r="O277">
        <v>-1.7000000476837158</v>
      </c>
      <c r="P277">
        <v>-90</v>
      </c>
      <c r="Q277">
        <v>91.800000000000011</v>
      </c>
      <c r="R277">
        <v>14.8</v>
      </c>
      <c r="S277">
        <v>130</v>
      </c>
      <c r="T277">
        <v>1</v>
      </c>
      <c r="U277">
        <v>3857.8</v>
      </c>
      <c r="V277">
        <v>12.35</v>
      </c>
      <c r="W277">
        <v>878</v>
      </c>
      <c r="X277">
        <v>145</v>
      </c>
      <c r="Y277">
        <v>866</v>
      </c>
      <c r="Z277">
        <v>225</v>
      </c>
      <c r="AA277">
        <v>789</v>
      </c>
      <c r="AB277">
        <v>16.780668258666992</v>
      </c>
      <c r="AC277">
        <v>0</v>
      </c>
      <c r="AD277">
        <v>1.4</v>
      </c>
      <c r="AE277">
        <v>1.2</v>
      </c>
      <c r="AF277">
        <v>3.7</v>
      </c>
      <c r="AG277">
        <v>0</v>
      </c>
      <c r="AH277">
        <v>21</v>
      </c>
      <c r="AI277">
        <v>1.45</v>
      </c>
      <c r="AJ277">
        <v>0.5</v>
      </c>
      <c r="AK277">
        <v>1</v>
      </c>
      <c r="AL277">
        <v>54.4</v>
      </c>
      <c r="AM277">
        <v>322.10000000000002</v>
      </c>
      <c r="AN277">
        <v>46.3</v>
      </c>
      <c r="AO277">
        <v>25.3</v>
      </c>
      <c r="AP277">
        <v>30</v>
      </c>
      <c r="AQ277">
        <v>61</v>
      </c>
      <c r="AR277">
        <v>673</v>
      </c>
      <c r="AS277">
        <v>3.5</v>
      </c>
      <c r="AT277">
        <v>6518</v>
      </c>
      <c r="AU277">
        <v>10500</v>
      </c>
      <c r="AV277">
        <v>1</v>
      </c>
      <c r="AW277">
        <v>65.320793151855469</v>
      </c>
      <c r="AX277">
        <v>0</v>
      </c>
      <c r="AY277">
        <v>0</v>
      </c>
      <c r="AZ277">
        <v>0</v>
      </c>
      <c r="BA277">
        <v>1</v>
      </c>
      <c r="BB277">
        <v>1</v>
      </c>
      <c r="BC277">
        <v>92.78350830078125</v>
      </c>
      <c r="BD277">
        <v>66.4383544921875</v>
      </c>
      <c r="BE277">
        <v>854.26007080078125</v>
      </c>
      <c r="BF277">
        <v>14918.14453125</v>
      </c>
      <c r="BG277">
        <v>20309.203125</v>
      </c>
      <c r="BH277">
        <v>2.3709957599639893</v>
      </c>
      <c r="BI277">
        <v>-2.0375897884368896</v>
      </c>
      <c r="BJ277">
        <v>28.143712997436523</v>
      </c>
      <c r="BK277">
        <v>12.280701637268066</v>
      </c>
      <c r="BL277">
        <v>242.28572082519531</v>
      </c>
      <c r="BM277">
        <v>-2.1005728244781494</v>
      </c>
      <c r="BN277">
        <v>23159.474609375</v>
      </c>
      <c r="BO277">
        <v>38.548534393310547</v>
      </c>
      <c r="BQ277">
        <v>0.60490572452545166</v>
      </c>
      <c r="BR277">
        <v>0.20521840453147888</v>
      </c>
      <c r="BS277">
        <v>2.8926024436950684</v>
      </c>
      <c r="BT277">
        <v>112.08834075927734</v>
      </c>
      <c r="BU277">
        <v>419.0853271484375</v>
      </c>
      <c r="BV277">
        <v>0</v>
      </c>
      <c r="BW277">
        <v>1</v>
      </c>
      <c r="BX277">
        <v>11048.2060546875</v>
      </c>
      <c r="BY277">
        <v>8115.470703125</v>
      </c>
      <c r="BZ277">
        <v>0.93814128637313843</v>
      </c>
      <c r="CA277">
        <v>7.5149025917053223</v>
      </c>
      <c r="CB277">
        <v>82.291664123535156</v>
      </c>
      <c r="CC277">
        <v>10.27308177947998</v>
      </c>
      <c r="CD277">
        <v>16.449935913085938</v>
      </c>
      <c r="CE277">
        <v>0</v>
      </c>
      <c r="CF277">
        <v>3.3159947395324707</v>
      </c>
      <c r="CG277">
        <v>10498.8857421875</v>
      </c>
      <c r="CH277" s="10">
        <f>ABS(J277-_xlfn.XLOOKUP(VK_valitsin!$C$8,VK!$B$2:$B$294,VK!J$2:J$294))</f>
        <v>4.7000007629394531</v>
      </c>
      <c r="CI277" s="10">
        <f>ABS(K277-_xlfn.XLOOKUP(VK_valitsin!$C$8,VK!$B$2:$B$294,VK!K$2:K$294))</f>
        <v>92.3699951171875</v>
      </c>
      <c r="CJ277" s="10">
        <f>ABS(L277-_xlfn.XLOOKUP(VK_valitsin!$C$8,VK!$B$2:$B$294,VK!L$2:L$294))</f>
        <v>46</v>
      </c>
      <c r="CK277" s="10">
        <f>ABS(M277-_xlfn.XLOOKUP(VK_valitsin!$C$8,VK!$B$2:$B$294,VK!M$2:M$294))</f>
        <v>3991</v>
      </c>
      <c r="CL277" s="10">
        <f>ABS(N277-_xlfn.XLOOKUP(VK_valitsin!$C$8,VK!$B$2:$B$294,VK!N$2:N$294))</f>
        <v>3.1000022888183594</v>
      </c>
      <c r="CM277" s="10">
        <f>ABS(O277-_xlfn.XLOOKUP(VK_valitsin!$C$8,VK!$B$2:$B$294,VK!O$2:O$294))</f>
        <v>0.90000003576278687</v>
      </c>
      <c r="CN277" s="10">
        <f>ABS(P277-_xlfn.XLOOKUP(VK_valitsin!$C$8,VK!$B$2:$B$294,VK!P$2:P$294))</f>
        <v>32</v>
      </c>
      <c r="CO277" s="10">
        <f>ABS(Q277-_xlfn.XLOOKUP(VK_valitsin!$C$8,VK!$B$2:$B$294,VK!Q$2:Q$294))</f>
        <v>4</v>
      </c>
      <c r="CP277" s="10">
        <f>ABS(R277-_xlfn.XLOOKUP(VK_valitsin!$C$8,VK!$B$2:$B$294,VK!R$2:R$294))</f>
        <v>6.3000000000000007</v>
      </c>
      <c r="CQ277" s="10">
        <f>ABS(S277-_xlfn.XLOOKUP(VK_valitsin!$C$8,VK!$B$2:$B$294,VK!S$2:S$294))</f>
        <v>22</v>
      </c>
      <c r="CR277" s="10">
        <f>ABS(T277-_xlfn.XLOOKUP(VK_valitsin!$C$8,VK!$B$2:$B$294,VK!T$2:T$294))</f>
        <v>1</v>
      </c>
      <c r="CS277" s="10">
        <f>ABS(U277-_xlfn.XLOOKUP(VK_valitsin!$C$8,VK!$B$2:$B$294,VK!U$2:U$294))</f>
        <v>34.200000000000273</v>
      </c>
      <c r="CT277" s="10">
        <f>ABS(V277-_xlfn.XLOOKUP(VK_valitsin!$C$8,VK!$B$2:$B$294,VK!V$2:V$294))</f>
        <v>0.92999999999999972</v>
      </c>
      <c r="CU277" s="10">
        <f>ABS(W277-_xlfn.XLOOKUP(VK_valitsin!$C$8,VK!$B$2:$B$294,VK!W$2:W$294))</f>
        <v>273</v>
      </c>
      <c r="CV277" s="10">
        <f>ABS(X277-_xlfn.XLOOKUP(VK_valitsin!$C$8,VK!$B$2:$B$294,VK!X$2:X$294))</f>
        <v>24</v>
      </c>
      <c r="CW277" s="10">
        <f>ABS(Y277-_xlfn.XLOOKUP(VK_valitsin!$C$8,VK!$B$2:$B$294,VK!Y$2:Y$294))</f>
        <v>186</v>
      </c>
      <c r="CX277" s="10">
        <f>ABS(Z277-_xlfn.XLOOKUP(VK_valitsin!$C$8,VK!$B$2:$B$294,VK!Z$2:Z$294))</f>
        <v>203</v>
      </c>
      <c r="CY277" s="10">
        <f>ABS(AA277-_xlfn.XLOOKUP(VK_valitsin!$C$8,VK!$B$2:$B$294,VK!AA$2:AA$294))</f>
        <v>320</v>
      </c>
      <c r="CZ277" s="10">
        <f>ABS(AB277-_xlfn.XLOOKUP(VK_valitsin!$C$8,VK!$B$2:$B$294,VK!AB$2:AB$294))</f>
        <v>2.5943317413330078</v>
      </c>
      <c r="DA277" s="10">
        <f>ABS(AC277-_xlfn.XLOOKUP(VK_valitsin!$C$8,VK!$B$2:$B$294,VK!AC$2:AC$294))</f>
        <v>0.7</v>
      </c>
      <c r="DB277" s="10">
        <f>ABS(AD277-_xlfn.XLOOKUP(VK_valitsin!$C$8,VK!$B$2:$B$294,VK!AD$2:AD$294))</f>
        <v>0.59999999999999987</v>
      </c>
      <c r="DC277" s="10">
        <f>ABS(AE277-_xlfn.XLOOKUP(VK_valitsin!$C$8,VK!$B$2:$B$294,VK!AE$2:AE$294))</f>
        <v>0.5</v>
      </c>
      <c r="DD277" s="10">
        <f>ABS(AF277-_xlfn.XLOOKUP(VK_valitsin!$C$8,VK!$B$2:$B$294,VK!AF$2:AF$294))</f>
        <v>1.2999999999999998</v>
      </c>
      <c r="DE277" s="10">
        <f>ABS(AG277-_xlfn.XLOOKUP(VK_valitsin!$C$8,VK!$B$2:$B$294,VK!AG$2:AG$294))</f>
        <v>0</v>
      </c>
      <c r="DF277" s="10">
        <f>ABS(AH277-_xlfn.XLOOKUP(VK_valitsin!$C$8,VK!$B$2:$B$294,VK!AH$2:AH$294))</f>
        <v>1.25</v>
      </c>
      <c r="DG277" s="10">
        <f>ABS(AI277-_xlfn.XLOOKUP(VK_valitsin!$C$8,VK!$B$2:$B$294,VK!AI$2:AI$294))</f>
        <v>0.34999999999999987</v>
      </c>
      <c r="DH277" s="10">
        <f>ABS(AJ277-_xlfn.XLOOKUP(VK_valitsin!$C$8,VK!$B$2:$B$294,VK!AJ$2:AJ$294))</f>
        <v>0.15000000000000002</v>
      </c>
      <c r="DI277" s="10">
        <f>ABS(AK277-_xlfn.XLOOKUP(VK_valitsin!$C$8,VK!$B$2:$B$294,VK!AK$2:AK$294))</f>
        <v>0.25</v>
      </c>
      <c r="DJ277" s="10">
        <f>ABS(AL277-_xlfn.XLOOKUP(VK_valitsin!$C$8,VK!$B$2:$B$294,VK!AL$2:AL$294))</f>
        <v>4.3999999999999986</v>
      </c>
      <c r="DK277" s="10">
        <f>ABS(AM277-_xlfn.XLOOKUP(VK_valitsin!$C$8,VK!$B$2:$B$294,VK!AM$2:AM$294))</f>
        <v>11.5</v>
      </c>
      <c r="DL277" s="10">
        <f>ABS(AN277-_xlfn.XLOOKUP(VK_valitsin!$C$8,VK!$B$2:$B$294,VK!AN$2:AN$294))</f>
        <v>0.89999999999999858</v>
      </c>
      <c r="DM277" s="10">
        <f>ABS(AO277-_xlfn.XLOOKUP(VK_valitsin!$C$8,VK!$B$2:$B$294,VK!AO$2:AO$294))</f>
        <v>9.9999999999997868E-2</v>
      </c>
      <c r="DN277" s="10">
        <f>ABS(AP277-_xlfn.XLOOKUP(VK_valitsin!$C$8,VK!$B$2:$B$294,VK!AP$2:AP$294))</f>
        <v>18</v>
      </c>
      <c r="DO277" s="10">
        <f>ABS(AQ277-_xlfn.XLOOKUP(VK_valitsin!$C$8,VK!$B$2:$B$294,VK!AQ$2:AQ$294))</f>
        <v>26</v>
      </c>
      <c r="DP277" s="10">
        <f>ABS(AR277-_xlfn.XLOOKUP(VK_valitsin!$C$8,VK!$B$2:$B$294,VK!AR$2:AR$294))</f>
        <v>427</v>
      </c>
      <c r="DQ277" s="10">
        <f>ABS(AS277-_xlfn.XLOOKUP(VK_valitsin!$C$8,VK!$B$2:$B$294,VK!AS$2:AS$294))</f>
        <v>1.1669999999999998</v>
      </c>
      <c r="DR277" s="10">
        <f>ABS(AT277-_xlfn.XLOOKUP(VK_valitsin!$C$8,VK!$B$2:$B$294,VK!AT$2:AT$294))</f>
        <v>1371</v>
      </c>
      <c r="DS277" s="10">
        <f>ABS(AU277-_xlfn.XLOOKUP(VK_valitsin!$C$8,VK!$B$2:$B$294,VK!AU$2:AU$294))</f>
        <v>2155</v>
      </c>
      <c r="DT277" s="10">
        <f>ABS(AV277-_xlfn.XLOOKUP(VK_valitsin!$C$8,VK!$B$2:$B$294,VK!AV$2:AV$294))</f>
        <v>0</v>
      </c>
      <c r="DU277" s="10">
        <f>ABS(AW277-_xlfn.XLOOKUP(VK_valitsin!$C$8,VK!$B$2:$B$294,VK!AW$2:AW$294))</f>
        <v>28.059421539306641</v>
      </c>
      <c r="DV277" s="10">
        <f>ABS(AX277-_xlfn.XLOOKUP(VK_valitsin!$C$8,VK!$B$2:$B$294,VK!AX$2:AX$294))</f>
        <v>0</v>
      </c>
      <c r="DW277" s="10">
        <f>ABS(AY277-_xlfn.XLOOKUP(VK_valitsin!$C$8,VK!$B$2:$B$294,VK!AY$2:AY$294))</f>
        <v>0</v>
      </c>
      <c r="DX277" s="10">
        <f>ABS(AZ277-_xlfn.XLOOKUP(VK_valitsin!$C$8,VK!$B$2:$B$294,VK!AZ$2:AZ$294))</f>
        <v>0</v>
      </c>
      <c r="DY277" s="10">
        <f>ABS(BA277-_xlfn.XLOOKUP(VK_valitsin!$C$8,VK!$B$2:$B$294,VK!BA$2:BA$294))</f>
        <v>1</v>
      </c>
      <c r="DZ277" s="10">
        <f>ABS(BB277-_xlfn.XLOOKUP(VK_valitsin!$C$8,VK!$B$2:$B$294,VK!BB$2:BB$294))</f>
        <v>0</v>
      </c>
      <c r="EA277" s="10">
        <f>ABS(BC277-_xlfn.XLOOKUP(VK_valitsin!$C$8,VK!$B$2:$B$294,VK!BC$2:BC$294))</f>
        <v>3.7591171264648438</v>
      </c>
      <c r="EB277" s="10">
        <f>ABS(BD277-_xlfn.XLOOKUP(VK_valitsin!$C$8,VK!$B$2:$B$294,VK!BD$2:BD$294))</f>
        <v>29.58038330078125</v>
      </c>
      <c r="EC277" s="10">
        <f>ABS(BE277-_xlfn.XLOOKUP(VK_valitsin!$C$8,VK!$B$2:$B$294,VK!BE$2:BE$294))</f>
        <v>120.57025146484375</v>
      </c>
      <c r="ED277" s="10">
        <f>ABS(BF277-_xlfn.XLOOKUP(VK_valitsin!$C$8,VK!$B$2:$B$294,VK!BF$2:BF$294))</f>
        <v>4959.615234375</v>
      </c>
      <c r="EE277" s="10">
        <f>ABS(BG277-_xlfn.XLOOKUP(VK_valitsin!$C$8,VK!$B$2:$B$294,VK!BG$2:BG$294))</f>
        <v>6472.759765625</v>
      </c>
      <c r="EF277" s="10">
        <f>ABS(BH277-_xlfn.XLOOKUP(VK_valitsin!$C$8,VK!$B$2:$B$294,VK!BH$2:BH$294))</f>
        <v>0.96606063842773438</v>
      </c>
      <c r="EG277" s="10">
        <f>ABS(BI277-_xlfn.XLOOKUP(VK_valitsin!$C$8,VK!$B$2:$B$294,VK!BI$2:BI$294))</f>
        <v>7.6865437030792236</v>
      </c>
      <c r="EH277" s="10">
        <f>ABS(BJ277-_xlfn.XLOOKUP(VK_valitsin!$C$8,VK!$B$2:$B$294,VK!BJ$2:BJ$294))</f>
        <v>6.8493499755859375</v>
      </c>
      <c r="EI277" s="10">
        <f>ABS(BK277-_xlfn.XLOOKUP(VK_valitsin!$C$8,VK!$B$2:$B$294,VK!BK$2:BK$294))</f>
        <v>22.146172523498535</v>
      </c>
      <c r="EJ277" s="10">
        <f>ABS(BL277-_xlfn.XLOOKUP(VK_valitsin!$C$8,VK!$B$2:$B$294,VK!BL$2:BL$294))</f>
        <v>24.214279174804688</v>
      </c>
      <c r="EK277" s="10">
        <f>ABS(BM277-_xlfn.XLOOKUP(VK_valitsin!$C$8,VK!$B$2:$B$294,VK!BM$2:BM$294))</f>
        <v>4.3528251647949219</v>
      </c>
      <c r="EL277" s="10">
        <f>ABS(BN277-_xlfn.XLOOKUP(VK_valitsin!$C$8,VK!$B$2:$B$294,VK!BN$2:BN$294))</f>
        <v>85.078125</v>
      </c>
      <c r="EM277" s="10">
        <f>ABS(BO277-_xlfn.XLOOKUP(VK_valitsin!$C$8,VK!$B$2:$B$294,VK!BO$2:BO$294))</f>
        <v>5.2489280700683594</v>
      </c>
      <c r="EN277" s="10">
        <f>ABS(BP277-_xlfn.XLOOKUP(VK_valitsin!$C$8,VK!$B$2:$B$294,VK!BP$2:BP$294))</f>
        <v>0</v>
      </c>
      <c r="EO277" s="10">
        <f>ABS(BQ277-_xlfn.XLOOKUP(VK_valitsin!$C$8,VK!$B$2:$B$294,VK!BQ$2:BQ$294))</f>
        <v>3.1573772430419922E-2</v>
      </c>
      <c r="EP277" s="10">
        <f>ABS(BR277-_xlfn.XLOOKUP(VK_valitsin!$C$8,VK!$B$2:$B$294,VK!BR$2:BR$294))</f>
        <v>1.7054513096809387E-2</v>
      </c>
      <c r="EQ277" s="10">
        <f>ABS(BS277-_xlfn.XLOOKUP(VK_valitsin!$C$8,VK!$B$2:$B$294,VK!BS$2:BS$294))</f>
        <v>0.63463592529296875</v>
      </c>
      <c r="ER277" s="10">
        <f>ABS(BT277-_xlfn.XLOOKUP(VK_valitsin!$C$8,VK!$B$2:$B$294,VK!BT$2:BT$294))</f>
        <v>53.69683837890625</v>
      </c>
      <c r="ES277" s="10">
        <f>ABS(BU277-_xlfn.XLOOKUP(VK_valitsin!$C$8,VK!$B$2:$B$294,VK!BU$2:BU$294))</f>
        <v>152.37820434570313</v>
      </c>
      <c r="ET277" s="10">
        <f>ABS(BV277-_xlfn.XLOOKUP(VK_valitsin!$C$8,VK!$B$2:$B$294,VK!BV$2:BV$294))</f>
        <v>0</v>
      </c>
      <c r="EU277" s="10">
        <f>ABS(BW277-_xlfn.XLOOKUP(VK_valitsin!$C$8,VK!$B$2:$B$294,VK!BW$2:BW$294))</f>
        <v>0</v>
      </c>
      <c r="EV277" s="10">
        <f>ABS(BX277-_xlfn.XLOOKUP(VK_valitsin!$C$8,VK!$B$2:$B$294,VK!BX$2:BX$294))</f>
        <v>2912.376953125</v>
      </c>
      <c r="EW277" s="10">
        <f>ABS(BY277-_xlfn.XLOOKUP(VK_valitsin!$C$8,VK!$B$2:$B$294,VK!BY$2:BY$294))</f>
        <v>2259.85595703125</v>
      </c>
      <c r="EX277" s="10">
        <f>ABS(BZ277-_xlfn.XLOOKUP(VK_valitsin!$C$8,VK!$B$2:$B$294,VK!BZ$2:BZ$294))</f>
        <v>0.28188902139663696</v>
      </c>
      <c r="EY277" s="10">
        <f>ABS(CA277-_xlfn.XLOOKUP(VK_valitsin!$C$8,VK!$B$2:$B$294,VK!CA$2:CA$294))</f>
        <v>3.5078587532043457</v>
      </c>
      <c r="EZ277" s="10">
        <f>ABS(CB277-_xlfn.XLOOKUP(VK_valitsin!$C$8,VK!$B$2:$B$294,VK!CB$2:CB$294))</f>
        <v>16.122512817382813</v>
      </c>
      <c r="FA277" s="10">
        <f>ABS(CC277-_xlfn.XLOOKUP(VK_valitsin!$C$8,VK!$B$2:$B$294,VK!CC$2:CC$294))</f>
        <v>3.9404826164245605</v>
      </c>
      <c r="FB277" s="10">
        <f>ABS(CD277-_xlfn.XLOOKUP(VK_valitsin!$C$8,VK!$B$2:$B$294,VK!CD$2:CD$294))</f>
        <v>3.4289188385009766</v>
      </c>
      <c r="FC277" s="10">
        <f>ABS(CE277-_xlfn.XLOOKUP(VK_valitsin!$C$8,VK!$B$2:$B$294,VK!CE$2:CE$294))</f>
        <v>0</v>
      </c>
      <c r="FD277" s="10">
        <f>ABS(CF277-_xlfn.XLOOKUP(VK_valitsin!$C$8,VK!$B$2:$B$294,VK!CF$2:CF$294))</f>
        <v>2.6001356840133667</v>
      </c>
      <c r="FE277" s="10">
        <f>ABS(CG277-_xlfn.XLOOKUP(VK_valitsin!$C$8,VK!$B$2:$B$294,VK!CG$2:CG$294))</f>
        <v>1900.1181640625</v>
      </c>
      <c r="FF277" s="4">
        <f>IF($B277=VK_valitsin!$C$8,100000,VK!CH277/VK!J$296*VK_valitsin!D$5)</f>
        <v>0</v>
      </c>
      <c r="FG277" s="4">
        <f>IF($B277=VK_valitsin!$C$8,100000,VK!CI277/VK!K$296*VK_valitsin!E$5)</f>
        <v>0</v>
      </c>
      <c r="FH277" s="4">
        <f>IF($B277=VK_valitsin!$C$8,100000,VK!CJ277/VK!L$296*VK_valitsin!F$5)</f>
        <v>0.23375289973151758</v>
      </c>
      <c r="FI277" s="4">
        <f>IF($B277=VK_valitsin!$C$8,100000,VK!CK277/VK!M$296*VK_valitsin!CD$5)</f>
        <v>0</v>
      </c>
      <c r="FJ277" s="4">
        <f>IF($B277=VK_valitsin!$C$8,100000,VK!CL277/VK!N$296*VK_valitsin!G$5)</f>
        <v>0</v>
      </c>
      <c r="FK277" s="4">
        <f>IF($B277=VK_valitsin!$C$8,100000,VK!CM277/VK!O$296*VK_valitsin!H$5)</f>
        <v>0</v>
      </c>
      <c r="FL277" s="4">
        <f>IF($B277=VK_valitsin!$C$8,100000,VK!CN277/VK!P$296*VK_valitsin!I$5)</f>
        <v>0</v>
      </c>
      <c r="FM277" s="4">
        <f>IF($B277=VK_valitsin!$C$8,100000,VK!CO277/VK!Q$296*VK_valitsin!J$5)</f>
        <v>0</v>
      </c>
      <c r="FN277" s="4">
        <f>IF($B277=VK_valitsin!$C$8,100000,VK!CP277/VK!R$296*VK_valitsin!K$5)</f>
        <v>0</v>
      </c>
      <c r="FO277" s="4">
        <f>IF($B277=VK_valitsin!$C$8,100000,VK!CQ277/VK!S$296*VK_valitsin!L$5)</f>
        <v>4.3751319095792322E-3</v>
      </c>
      <c r="FP277" s="4">
        <f>IF($B277=VK_valitsin!$C$8,100000,VK!CR277/VK!T$296*VK_valitsin!M$5)</f>
        <v>0</v>
      </c>
      <c r="FQ277" s="4">
        <f>IF($B277=VK_valitsin!$C$8,100000,VK!CS277/VK!U$296*VK_valitsin!N$5)</f>
        <v>0</v>
      </c>
      <c r="FR277" s="4">
        <f>IF($B277=VK_valitsin!$C$8,100000,VK!CT277/VK!V$296*VK_valitsin!O$5)</f>
        <v>0</v>
      </c>
      <c r="FS277" s="4">
        <f>IF($B277=VK_valitsin!$C$8,100000,VK!CU277/VK!W$296*VK_valitsin!P$5)</f>
        <v>0</v>
      </c>
      <c r="FT277" s="4">
        <f>IF($B277=VK_valitsin!$C$8,100000,VK!CV277/VK!X$296*VK_valitsin!Q$5)</f>
        <v>0</v>
      </c>
      <c r="FU277" s="4">
        <f>IF($B277=VK_valitsin!$C$8,100000,VK!CW277/VK!Y$296*VK_valitsin!R$5)</f>
        <v>0</v>
      </c>
      <c r="FV277" s="4">
        <f>IF($B277=VK_valitsin!$C$8,100000,VK!CX277/VK!Z$296*VK_valitsin!S$5)</f>
        <v>0</v>
      </c>
      <c r="FW277" s="4">
        <f>IF($B277=VK_valitsin!$C$8,100000,VK!CY277/VK!AA$296*VK_valitsin!T$5)</f>
        <v>0</v>
      </c>
      <c r="FX277" s="4">
        <f>IF($B277=VK_valitsin!$C$8,100000,VK!CZ277/VK!AB$296*VK_valitsin!U$5)</f>
        <v>0</v>
      </c>
      <c r="FY277" s="4">
        <f>IF($B277=VK_valitsin!$C$8,100000,VK!DA277/VK!AC$296*VK_valitsin!V$5)</f>
        <v>0</v>
      </c>
      <c r="FZ277" s="4">
        <f>IF($B277=VK_valitsin!$C$8,100000,VK!DB277/VK!AD$296*VK_valitsin!W$5)</f>
        <v>0</v>
      </c>
      <c r="GA277" s="4">
        <f>IF($B277=VK_valitsin!$C$8,100000,VK!DC277/VK!AE$296*VK_valitsin!X$5)</f>
        <v>0</v>
      </c>
      <c r="GB277" s="4">
        <f>IF($B277=VK_valitsin!$C$8,100000,VK!DD277/VK!AF$296*VK_valitsin!Y$5)</f>
        <v>0</v>
      </c>
      <c r="GC277" s="4">
        <f>IF($B277=VK_valitsin!$C$8,100000,VK!DE277/VK!AG$296*VK_valitsin!Z$5)</f>
        <v>0</v>
      </c>
      <c r="GD277" s="4">
        <f>IF($B277=VK_valitsin!$C$8,100000,VK!DF277/VK!AH$296*VK_valitsin!AA$5)</f>
        <v>0</v>
      </c>
      <c r="GE277" s="4">
        <f>IF($B277=VK_valitsin!$C$8,100000,VK!DG277/VK!AI$296*VK_valitsin!AB$5)</f>
        <v>0</v>
      </c>
      <c r="GF277" s="4">
        <f>IF($B277=VK_valitsin!$C$8,100000,VK!DH277/VK!AJ$296*VK_valitsin!AC$5)</f>
        <v>0</v>
      </c>
      <c r="GG277" s="4">
        <f>IF($B277=VK_valitsin!$C$8,100000,VK!DI277/VK!AK$296*VK_valitsin!AD$5)</f>
        <v>0</v>
      </c>
      <c r="GH277" s="4">
        <f>IF($B277=VK_valitsin!$C$8,100000,VK!DJ277/VK!AL$296*VK_valitsin!AE$5)</f>
        <v>7.7445861152044909E-2</v>
      </c>
      <c r="GI277" s="4">
        <f>IF($B277=VK_valitsin!$C$8,100000,VK!DK277/VK!AM$296*VK_valitsin!AF$5)</f>
        <v>0</v>
      </c>
      <c r="GJ277" s="4">
        <f>IF($B277=VK_valitsin!$C$8,100000,VK!DL277/VK!AN$296*VK_valitsin!AG$5)</f>
        <v>0</v>
      </c>
      <c r="GK277" s="4">
        <f>IF($B277=VK_valitsin!$C$8,100000,VK!DM277/VK!AO$296*VK_valitsin!AH$5)</f>
        <v>0</v>
      </c>
      <c r="GL277" s="4">
        <f>IF($B277=VK_valitsin!$C$8,100000,VK!DN277/VK!AP$296*VK_valitsin!AI$5)</f>
        <v>0</v>
      </c>
      <c r="GM277" s="4">
        <f>IF($B277=VK_valitsin!$C$8,100000,VK!DO277/VK!AQ$296*VK_valitsin!AJ$5)</f>
        <v>0</v>
      </c>
      <c r="GN277" s="4">
        <f>IF($B277=VK_valitsin!$C$8,100000,VK!DP277/VK!AR$296*VK_valitsin!AK$5)</f>
        <v>0</v>
      </c>
      <c r="GO277" s="4">
        <f>IF($B277=VK_valitsin!$C$8,100000,VK!DQ277/VK!AS$296*VK_valitsin!AL$5)</f>
        <v>0</v>
      </c>
      <c r="GP277" s="4">
        <f>IF($B277=VK_valitsin!$C$8,100000,VK!DR277/VK!AT$296*VK_valitsin!AM$5)</f>
        <v>0</v>
      </c>
      <c r="GQ277" s="4">
        <f>IF($B277=VK_valitsin!$C$8,100000,VK!DS277/VK!AU$296*VK_valitsin!AN$5)</f>
        <v>0</v>
      </c>
      <c r="GR277" s="4">
        <f>IF($B277=VK_valitsin!$C$8,100000,VK!DT277/VK!AV$296*VK_valitsin!AO$5)</f>
        <v>0</v>
      </c>
      <c r="GS277" s="4">
        <f>IF($B277=VK_valitsin!$C$8,100000,VK!DU277/VK!AW$296*VK_valitsin!AP$5)</f>
        <v>0</v>
      </c>
      <c r="GT277" s="4">
        <f>IF($B277=VK_valitsin!$C$8,100000,VK!DV277/VK!AX$296*VK_valitsin!AQ$5)</f>
        <v>0</v>
      </c>
      <c r="GU277" s="4">
        <f>IF($B277=VK_valitsin!$C$8,100000,VK!DW277/VK!AY$296*VK_valitsin!AR$5)</f>
        <v>0</v>
      </c>
      <c r="GV277" s="4">
        <f>IF($B277=VK_valitsin!$C$8,100000,VK!DX277/VK!AZ$296*VK_valitsin!AS$5)</f>
        <v>0</v>
      </c>
      <c r="GW277" s="4">
        <f>IF($B277=VK_valitsin!$C$8,100000,VK!DY277/VK!BA$296*VK_valitsin!AT$5)</f>
        <v>0</v>
      </c>
      <c r="GX277" s="4">
        <f>IF($B277=VK_valitsin!$C$8,100000,VK!DZ277/VK!BB$296*VK_valitsin!AU$5)</f>
        <v>0</v>
      </c>
      <c r="GY277" s="4">
        <f>IF($B277=VK_valitsin!$C$8,100000,VK!EA277/VK!BC$296*VK_valitsin!AV$5)</f>
        <v>0</v>
      </c>
      <c r="GZ277" s="4">
        <f>IF($B277=VK_valitsin!$C$8,100000,VK!EB277/VK!BD$296*VK_valitsin!AW$5)</f>
        <v>0.1282350686391657</v>
      </c>
      <c r="HA277" s="4">
        <f>IF($B277=VK_valitsin!$C$8,100000,VK!EC277/VK!BE$296*VK_valitsin!CE$5)</f>
        <v>0</v>
      </c>
      <c r="HB277" s="4">
        <f>IF($B277=VK_valitsin!$C$8,100000,VK!ED277/VK!BF$296*VK_valitsin!AX$5)</f>
        <v>0</v>
      </c>
      <c r="HC277" s="4">
        <f>IF($B277=VK_valitsin!$C$8,100000,VK!EE277/VK!BG$296*VK_valitsin!AY$5)</f>
        <v>0</v>
      </c>
      <c r="HD277" s="4">
        <f>IF($B277=VK_valitsin!$C$8,100000,VK!EF277/VK!BH$296*VK_valitsin!AZ$5)</f>
        <v>0.16856026903556551</v>
      </c>
      <c r="HE277" s="4">
        <f>IF($B277=VK_valitsin!$C$8,100000,VK!EG277/VK!BI$296*VK_valitsin!BA$5)</f>
        <v>0</v>
      </c>
      <c r="HF277" s="4">
        <f>IF($B277=VK_valitsin!$C$8,100000,VK!EH277/VK!BJ$296*VK_valitsin!BB$5)</f>
        <v>0</v>
      </c>
      <c r="HG277" s="4">
        <f>IF($B277=VK_valitsin!$C$8,100000,VK!EI277/VK!BK$296*VK_valitsin!BC$5)</f>
        <v>0</v>
      </c>
      <c r="HH277" s="4">
        <f>IF($B277=VK_valitsin!$C$8,100000,VK!EJ277/VK!BL$296*VK_valitsin!BD$5)</f>
        <v>0</v>
      </c>
      <c r="HI277" s="4">
        <f>IF($B277=VK_valitsin!$C$8,100000,VK!EK277/VK!BM$296*VK_valitsin!BE$5)</f>
        <v>0</v>
      </c>
      <c r="HJ277" s="4">
        <f>IF($B277=VK_valitsin!$C$8,100000,VK!EL277/VK!BN$296*VK_valitsin!BF$5)</f>
        <v>3.8686358149333405E-3</v>
      </c>
      <c r="HK277" s="4">
        <f>IF($B277=VK_valitsin!$C$8,100000,VK!EM277/VK!BO$296*VK_valitsin!BG$5)</f>
        <v>0</v>
      </c>
      <c r="HM277" s="4">
        <f>IF($B277=VK_valitsin!$C$8,100000,VK!EO277/VK!BQ$296*VK_valitsin!BI$5)</f>
        <v>0</v>
      </c>
      <c r="HN277" s="4">
        <f>IF($B277=VK_valitsin!$C$8,100000,VK!EP277/VK!BR$296*VK_valitsin!BJ$5)</f>
        <v>0</v>
      </c>
      <c r="HO277" s="4">
        <f>IF($B277=VK_valitsin!$C$8,100000,VK!EQ277/VK!BS$296*VK_valitsin!BK$5)</f>
        <v>0</v>
      </c>
      <c r="HP277" s="4">
        <f>IF($B277=VK_valitsin!$C$8,100000,VK!ER277/VK!BT$296*VK_valitsin!BL$5)</f>
        <v>0</v>
      </c>
      <c r="HQ277" s="4">
        <f>IF($B277=VK_valitsin!$C$8,100000,VK!ES277/VK!BU$296*VK_valitsin!BM$5)</f>
        <v>0</v>
      </c>
      <c r="HR277" s="4">
        <f>IF($B277=VK_valitsin!$C$8,100000,VK!ET277/VK!BV$296*VK_valitsin!BN$5)</f>
        <v>0</v>
      </c>
      <c r="HS277" s="4">
        <f>IF($B277=VK_valitsin!$C$8,100000,VK!EU277/VK!BW$296*VK_valitsin!BO$5)</f>
        <v>0</v>
      </c>
      <c r="HT277" s="4">
        <f>IF($B277=VK_valitsin!$C$8,100000,VK!EV277/VK!BX$296*VK_valitsin!BP$5)</f>
        <v>0</v>
      </c>
      <c r="HU277" s="4">
        <f>IF($B277=VK_valitsin!$C$8,100000,VK!EW277/VK!BY$296*VK_valitsin!BQ$5)</f>
        <v>0</v>
      </c>
      <c r="HV277" s="4">
        <f>IF($B277=VK_valitsin!$C$8,100000,VK!EX277/VK!BZ$296*VK_valitsin!BR$5)</f>
        <v>0</v>
      </c>
      <c r="HW277" s="4">
        <f>IF($B277=VK_valitsin!$C$8,100000,VK!EY277/VK!CA$296*VK_valitsin!BS$5)</f>
        <v>0</v>
      </c>
      <c r="HX277" s="4">
        <f>IF($B277=VK_valitsin!$C$8,100000,VK!EZ277/VK!CB$296*VK_valitsin!BT$5)</f>
        <v>0</v>
      </c>
      <c r="HY277" s="4">
        <f>IF($B277=VK_valitsin!$C$8,100000,VK!FA277/VK!CC$296*VK_valitsin!BU$5)</f>
        <v>0</v>
      </c>
      <c r="HZ277" s="4">
        <f>IF($B277=VK_valitsin!$C$8,100000,VK!FB277/VK!CD$296*VK_valitsin!BV$5)</f>
        <v>0</v>
      </c>
      <c r="IA277" s="4">
        <f>IF($B277=VK_valitsin!$C$8,100000,VK!FC277/VK!CE$296*VK_valitsin!BW$5)</f>
        <v>0</v>
      </c>
      <c r="IB277" s="4">
        <f>IF($B277=VK_valitsin!$C$8,100000,VK!FD277/VK!CF$296*VK_valitsin!BX$5)</f>
        <v>0</v>
      </c>
      <c r="IC277" s="4">
        <f>IF($B277=VK_valitsin!$C$8,100000,VK!FE277/VK!CG$296*VK_valitsin!BY$5)</f>
        <v>0</v>
      </c>
      <c r="ID277" s="17">
        <f t="shared" si="12"/>
        <v>0.61623789388280625</v>
      </c>
      <c r="IE277" s="17">
        <f t="shared" si="13"/>
        <v>145</v>
      </c>
      <c r="IF277" s="18">
        <f t="shared" si="14"/>
        <v>2.7600000000000062E-8</v>
      </c>
    </row>
    <row r="278" spans="1:240">
      <c r="A278">
        <v>2019</v>
      </c>
      <c r="B278" t="s">
        <v>753</v>
      </c>
      <c r="C278" t="s">
        <v>754</v>
      </c>
      <c r="D278" t="s">
        <v>421</v>
      </c>
      <c r="E278" t="s">
        <v>422</v>
      </c>
      <c r="F278" t="s">
        <v>126</v>
      </c>
      <c r="G278" t="s">
        <v>127</v>
      </c>
      <c r="H278" t="s">
        <v>104</v>
      </c>
      <c r="I278" t="s">
        <v>105</v>
      </c>
      <c r="J278">
        <v>47.200000762939453</v>
      </c>
      <c r="K278">
        <v>188.91000366210938</v>
      </c>
      <c r="L278">
        <v>129.89999389648438</v>
      </c>
      <c r="M278">
        <v>2293</v>
      </c>
      <c r="N278">
        <v>12.100000381469727</v>
      </c>
      <c r="O278">
        <v>0.40000000596046448</v>
      </c>
      <c r="P278">
        <v>3</v>
      </c>
      <c r="Q278">
        <v>47.1</v>
      </c>
      <c r="R278">
        <v>6.9</v>
      </c>
      <c r="S278">
        <v>95</v>
      </c>
      <c r="T278">
        <v>0</v>
      </c>
      <c r="U278">
        <v>3761</v>
      </c>
      <c r="V278">
        <v>12.51</v>
      </c>
      <c r="W278">
        <v>824</v>
      </c>
      <c r="X278">
        <v>78</v>
      </c>
      <c r="Y278">
        <v>667</v>
      </c>
      <c r="Z278">
        <v>746</v>
      </c>
      <c r="AA278">
        <v>771</v>
      </c>
      <c r="AB278">
        <v>10.916666984558105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22.25</v>
      </c>
      <c r="AI278">
        <v>1</v>
      </c>
      <c r="AJ278">
        <v>0.5</v>
      </c>
      <c r="AK278">
        <v>1.7</v>
      </c>
      <c r="AL278">
        <v>71</v>
      </c>
      <c r="AM278">
        <v>288.3</v>
      </c>
      <c r="AN278">
        <v>50.2</v>
      </c>
      <c r="AO278">
        <v>19</v>
      </c>
      <c r="AP278">
        <v>78</v>
      </c>
      <c r="AQ278">
        <v>62</v>
      </c>
      <c r="AR278">
        <v>505</v>
      </c>
      <c r="AS278">
        <v>2.6669999999999998</v>
      </c>
      <c r="AT278">
        <v>4800</v>
      </c>
      <c r="AU278">
        <v>12532</v>
      </c>
      <c r="AV278">
        <v>1</v>
      </c>
      <c r="AW278">
        <v>40.0859375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96.666664123535156</v>
      </c>
      <c r="BD278">
        <v>100</v>
      </c>
      <c r="BE278">
        <v>297.70993041992188</v>
      </c>
      <c r="BF278">
        <v>7483.06640625</v>
      </c>
      <c r="BG278">
        <v>8450.7041015625</v>
      </c>
      <c r="BH278">
        <v>4.0562582015991211</v>
      </c>
      <c r="BI278">
        <v>1.0754984803497791E-2</v>
      </c>
      <c r="BJ278">
        <v>33.333332061767578</v>
      </c>
      <c r="BK278">
        <v>84.210525512695313</v>
      </c>
      <c r="BL278">
        <v>190</v>
      </c>
      <c r="BM278">
        <v>0</v>
      </c>
      <c r="BN278">
        <v>22126.591796875</v>
      </c>
      <c r="BO278">
        <v>40.86663818359375</v>
      </c>
      <c r="BQ278">
        <v>0.70257306098937988</v>
      </c>
      <c r="BR278">
        <v>0.65416485071182251</v>
      </c>
      <c r="BS278">
        <v>2.311382532119751</v>
      </c>
      <c r="BT278">
        <v>85.041427612304688</v>
      </c>
      <c r="BU278">
        <v>125.16354370117188</v>
      </c>
      <c r="BV278">
        <v>0</v>
      </c>
      <c r="BW278">
        <v>0</v>
      </c>
      <c r="BX278">
        <v>6000</v>
      </c>
      <c r="BY278">
        <v>5312.97705078125</v>
      </c>
      <c r="BZ278">
        <v>1.5263845920562744</v>
      </c>
      <c r="CA278">
        <v>7.4574794769287109</v>
      </c>
      <c r="CB278">
        <v>54.285713195800781</v>
      </c>
      <c r="CC278">
        <v>11.111110687255859</v>
      </c>
      <c r="CD278">
        <v>12.865496635437012</v>
      </c>
      <c r="CE278">
        <v>0</v>
      </c>
      <c r="CF278">
        <v>0.58479529619216919</v>
      </c>
      <c r="CG278">
        <v>12605.630859375</v>
      </c>
      <c r="CH278" s="10">
        <f>ABS(J278-_xlfn.XLOOKUP(VK_valitsin!$C$8,VK!$B$2:$B$294,VK!J$2:J$294))</f>
        <v>3</v>
      </c>
      <c r="CI278" s="10">
        <f>ABS(K278-_xlfn.XLOOKUP(VK_valitsin!$C$8,VK!$B$2:$B$294,VK!K$2:K$294))</f>
        <v>104.35000610351563</v>
      </c>
      <c r="CJ278" s="10">
        <f>ABS(L278-_xlfn.XLOOKUP(VK_valitsin!$C$8,VK!$B$2:$B$294,VK!L$2:L$294))</f>
        <v>8.8000030517578125</v>
      </c>
      <c r="CK278" s="10">
        <f>ABS(M278-_xlfn.XLOOKUP(VK_valitsin!$C$8,VK!$B$2:$B$294,VK!M$2:M$294))</f>
        <v>14182</v>
      </c>
      <c r="CL278" s="10">
        <f>ABS(N278-_xlfn.XLOOKUP(VK_valitsin!$C$8,VK!$B$2:$B$294,VK!N$2:N$294))</f>
        <v>44.100000381469727</v>
      </c>
      <c r="CM278" s="10">
        <f>ABS(O278-_xlfn.XLOOKUP(VK_valitsin!$C$8,VK!$B$2:$B$294,VK!O$2:O$294))</f>
        <v>1.2000000178813934</v>
      </c>
      <c r="CN278" s="10">
        <f>ABS(P278-_xlfn.XLOOKUP(VK_valitsin!$C$8,VK!$B$2:$B$294,VK!P$2:P$294))</f>
        <v>61</v>
      </c>
      <c r="CO278" s="10">
        <f>ABS(Q278-_xlfn.XLOOKUP(VK_valitsin!$C$8,VK!$B$2:$B$294,VK!Q$2:Q$294))</f>
        <v>40.70000000000001</v>
      </c>
      <c r="CP278" s="10">
        <f>ABS(R278-_xlfn.XLOOKUP(VK_valitsin!$C$8,VK!$B$2:$B$294,VK!R$2:R$294))</f>
        <v>1.5999999999999996</v>
      </c>
      <c r="CQ278" s="10">
        <f>ABS(S278-_xlfn.XLOOKUP(VK_valitsin!$C$8,VK!$B$2:$B$294,VK!S$2:S$294))</f>
        <v>57</v>
      </c>
      <c r="CR278" s="10">
        <f>ABS(T278-_xlfn.XLOOKUP(VK_valitsin!$C$8,VK!$B$2:$B$294,VK!T$2:T$294))</f>
        <v>0</v>
      </c>
      <c r="CS278" s="10">
        <f>ABS(U278-_xlfn.XLOOKUP(VK_valitsin!$C$8,VK!$B$2:$B$294,VK!U$2:U$294))</f>
        <v>62.599999999999909</v>
      </c>
      <c r="CT278" s="10">
        <f>ABS(V278-_xlfn.XLOOKUP(VK_valitsin!$C$8,VK!$B$2:$B$294,VK!V$2:V$294))</f>
        <v>0.76999999999999957</v>
      </c>
      <c r="CU278" s="10">
        <f>ABS(W278-_xlfn.XLOOKUP(VK_valitsin!$C$8,VK!$B$2:$B$294,VK!W$2:W$294))</f>
        <v>219</v>
      </c>
      <c r="CV278" s="10">
        <f>ABS(X278-_xlfn.XLOOKUP(VK_valitsin!$C$8,VK!$B$2:$B$294,VK!X$2:X$294))</f>
        <v>91</v>
      </c>
      <c r="CW278" s="10">
        <f>ABS(Y278-_xlfn.XLOOKUP(VK_valitsin!$C$8,VK!$B$2:$B$294,VK!Y$2:Y$294))</f>
        <v>13</v>
      </c>
      <c r="CX278" s="10">
        <f>ABS(Z278-_xlfn.XLOOKUP(VK_valitsin!$C$8,VK!$B$2:$B$294,VK!Z$2:Z$294))</f>
        <v>318</v>
      </c>
      <c r="CY278" s="10">
        <f>ABS(AA278-_xlfn.XLOOKUP(VK_valitsin!$C$8,VK!$B$2:$B$294,VK!AA$2:AA$294))</f>
        <v>302</v>
      </c>
      <c r="CZ278" s="10">
        <f>ABS(AB278-_xlfn.XLOOKUP(VK_valitsin!$C$8,VK!$B$2:$B$294,VK!AB$2:AB$294))</f>
        <v>8.4583330154418945</v>
      </c>
      <c r="DA278" s="10">
        <f>ABS(AC278-_xlfn.XLOOKUP(VK_valitsin!$C$8,VK!$B$2:$B$294,VK!AC$2:AC$294))</f>
        <v>0.7</v>
      </c>
      <c r="DB278" s="10">
        <f>ABS(AD278-_xlfn.XLOOKUP(VK_valitsin!$C$8,VK!$B$2:$B$294,VK!AD$2:AD$294))</f>
        <v>0.8</v>
      </c>
      <c r="DC278" s="10">
        <f>ABS(AE278-_xlfn.XLOOKUP(VK_valitsin!$C$8,VK!$B$2:$B$294,VK!AE$2:AE$294))</f>
        <v>1.7</v>
      </c>
      <c r="DD278" s="10">
        <f>ABS(AF278-_xlfn.XLOOKUP(VK_valitsin!$C$8,VK!$B$2:$B$294,VK!AF$2:AF$294))</f>
        <v>5</v>
      </c>
      <c r="DE278" s="10">
        <f>ABS(AG278-_xlfn.XLOOKUP(VK_valitsin!$C$8,VK!$B$2:$B$294,VK!AG$2:AG$294))</f>
        <v>0</v>
      </c>
      <c r="DF278" s="10">
        <f>ABS(AH278-_xlfn.XLOOKUP(VK_valitsin!$C$8,VK!$B$2:$B$294,VK!AH$2:AH$294))</f>
        <v>0</v>
      </c>
      <c r="DG278" s="10">
        <f>ABS(AI278-_xlfn.XLOOKUP(VK_valitsin!$C$8,VK!$B$2:$B$294,VK!AI$2:AI$294))</f>
        <v>0.10000000000000009</v>
      </c>
      <c r="DH278" s="10">
        <f>ABS(AJ278-_xlfn.XLOOKUP(VK_valitsin!$C$8,VK!$B$2:$B$294,VK!AJ$2:AJ$294))</f>
        <v>0.15000000000000002</v>
      </c>
      <c r="DI278" s="10">
        <f>ABS(AK278-_xlfn.XLOOKUP(VK_valitsin!$C$8,VK!$B$2:$B$294,VK!AK$2:AK$294))</f>
        <v>0.44999999999999996</v>
      </c>
      <c r="DJ278" s="10">
        <f>ABS(AL278-_xlfn.XLOOKUP(VK_valitsin!$C$8,VK!$B$2:$B$294,VK!AL$2:AL$294))</f>
        <v>12.200000000000003</v>
      </c>
      <c r="DK278" s="10">
        <f>ABS(AM278-_xlfn.XLOOKUP(VK_valitsin!$C$8,VK!$B$2:$B$294,VK!AM$2:AM$294))</f>
        <v>45.300000000000011</v>
      </c>
      <c r="DL278" s="10">
        <f>ABS(AN278-_xlfn.XLOOKUP(VK_valitsin!$C$8,VK!$B$2:$B$294,VK!AN$2:AN$294))</f>
        <v>4.8000000000000043</v>
      </c>
      <c r="DM278" s="10">
        <f>ABS(AO278-_xlfn.XLOOKUP(VK_valitsin!$C$8,VK!$B$2:$B$294,VK!AO$2:AO$294))</f>
        <v>6.3999999999999986</v>
      </c>
      <c r="DN278" s="10">
        <f>ABS(AP278-_xlfn.XLOOKUP(VK_valitsin!$C$8,VK!$B$2:$B$294,VK!AP$2:AP$294))</f>
        <v>30</v>
      </c>
      <c r="DO278" s="10">
        <f>ABS(AQ278-_xlfn.XLOOKUP(VK_valitsin!$C$8,VK!$B$2:$B$294,VK!AQ$2:AQ$294))</f>
        <v>27</v>
      </c>
      <c r="DP278" s="10">
        <f>ABS(AR278-_xlfn.XLOOKUP(VK_valitsin!$C$8,VK!$B$2:$B$294,VK!AR$2:AR$294))</f>
        <v>259</v>
      </c>
      <c r="DQ278" s="10">
        <f>ABS(AS278-_xlfn.XLOOKUP(VK_valitsin!$C$8,VK!$B$2:$B$294,VK!AS$2:AS$294))</f>
        <v>0.33399999999999963</v>
      </c>
      <c r="DR278" s="10">
        <f>ABS(AT278-_xlfn.XLOOKUP(VK_valitsin!$C$8,VK!$B$2:$B$294,VK!AT$2:AT$294))</f>
        <v>347</v>
      </c>
      <c r="DS278" s="10">
        <f>ABS(AU278-_xlfn.XLOOKUP(VK_valitsin!$C$8,VK!$B$2:$B$294,VK!AU$2:AU$294))</f>
        <v>4187</v>
      </c>
      <c r="DT278" s="10">
        <f>ABS(AV278-_xlfn.XLOOKUP(VK_valitsin!$C$8,VK!$B$2:$B$294,VK!AV$2:AV$294))</f>
        <v>0</v>
      </c>
      <c r="DU278" s="10">
        <f>ABS(AW278-_xlfn.XLOOKUP(VK_valitsin!$C$8,VK!$B$2:$B$294,VK!AW$2:AW$294))</f>
        <v>2.8245658874511719</v>
      </c>
      <c r="DV278" s="10">
        <f>ABS(AX278-_xlfn.XLOOKUP(VK_valitsin!$C$8,VK!$B$2:$B$294,VK!AX$2:AX$294))</f>
        <v>0</v>
      </c>
      <c r="DW278" s="10">
        <f>ABS(AY278-_xlfn.XLOOKUP(VK_valitsin!$C$8,VK!$B$2:$B$294,VK!AY$2:AY$294))</f>
        <v>0</v>
      </c>
      <c r="DX278" s="10">
        <f>ABS(AZ278-_xlfn.XLOOKUP(VK_valitsin!$C$8,VK!$B$2:$B$294,VK!AZ$2:AZ$294))</f>
        <v>0</v>
      </c>
      <c r="DY278" s="10">
        <f>ABS(BA278-_xlfn.XLOOKUP(VK_valitsin!$C$8,VK!$B$2:$B$294,VK!BA$2:BA$294))</f>
        <v>0</v>
      </c>
      <c r="DZ278" s="10">
        <f>ABS(BB278-_xlfn.XLOOKUP(VK_valitsin!$C$8,VK!$B$2:$B$294,VK!BB$2:BB$294))</f>
        <v>0</v>
      </c>
      <c r="EA278" s="10">
        <f>ABS(BC278-_xlfn.XLOOKUP(VK_valitsin!$C$8,VK!$B$2:$B$294,VK!BC$2:BC$294))</f>
        <v>7.64227294921875</v>
      </c>
      <c r="EB278" s="10">
        <f>ABS(BD278-_xlfn.XLOOKUP(VK_valitsin!$C$8,VK!$B$2:$B$294,VK!BD$2:BD$294))</f>
        <v>3.98126220703125</v>
      </c>
      <c r="EC278" s="10">
        <f>ABS(BE278-_xlfn.XLOOKUP(VK_valitsin!$C$8,VK!$B$2:$B$294,VK!BE$2:BE$294))</f>
        <v>435.97988891601563</v>
      </c>
      <c r="ED278" s="10">
        <f>ABS(BF278-_xlfn.XLOOKUP(VK_valitsin!$C$8,VK!$B$2:$B$294,VK!BF$2:BF$294))</f>
        <v>2475.462890625</v>
      </c>
      <c r="EE278" s="10">
        <f>ABS(BG278-_xlfn.XLOOKUP(VK_valitsin!$C$8,VK!$B$2:$B$294,VK!BG$2:BG$294))</f>
        <v>5385.7392578125</v>
      </c>
      <c r="EF278" s="10">
        <f>ABS(BH278-_xlfn.XLOOKUP(VK_valitsin!$C$8,VK!$B$2:$B$294,VK!BH$2:BH$294))</f>
        <v>0.71920180320739746</v>
      </c>
      <c r="EG278" s="10">
        <f>ABS(BI278-_xlfn.XLOOKUP(VK_valitsin!$C$8,VK!$B$2:$B$294,VK!BI$2:BI$294))</f>
        <v>9.7348884763196111</v>
      </c>
      <c r="EH278" s="10">
        <f>ABS(BJ278-_xlfn.XLOOKUP(VK_valitsin!$C$8,VK!$B$2:$B$294,VK!BJ$2:BJ$294))</f>
        <v>12.038969039916992</v>
      </c>
      <c r="EI278" s="10">
        <f>ABS(BK278-_xlfn.XLOOKUP(VK_valitsin!$C$8,VK!$B$2:$B$294,VK!BK$2:BK$294))</f>
        <v>94.075996398925781</v>
      </c>
      <c r="EJ278" s="10">
        <f>ABS(BL278-_xlfn.XLOOKUP(VK_valitsin!$C$8,VK!$B$2:$B$294,VK!BL$2:BL$294))</f>
        <v>76.5</v>
      </c>
      <c r="EK278" s="10">
        <f>ABS(BM278-_xlfn.XLOOKUP(VK_valitsin!$C$8,VK!$B$2:$B$294,VK!BM$2:BM$294))</f>
        <v>2.2522523403167725</v>
      </c>
      <c r="EL278" s="10">
        <f>ABS(BN278-_xlfn.XLOOKUP(VK_valitsin!$C$8,VK!$B$2:$B$294,VK!BN$2:BN$294))</f>
        <v>947.8046875</v>
      </c>
      <c r="EM278" s="10">
        <f>ABS(BO278-_xlfn.XLOOKUP(VK_valitsin!$C$8,VK!$B$2:$B$294,VK!BO$2:BO$294))</f>
        <v>7.5670318603515625</v>
      </c>
      <c r="EN278" s="10">
        <f>ABS(BP278-_xlfn.XLOOKUP(VK_valitsin!$C$8,VK!$B$2:$B$294,VK!BP$2:BP$294))</f>
        <v>0</v>
      </c>
      <c r="EO278" s="10">
        <f>ABS(BQ278-_xlfn.XLOOKUP(VK_valitsin!$C$8,VK!$B$2:$B$294,VK!BQ$2:BQ$294))</f>
        <v>6.6093564033508301E-2</v>
      </c>
      <c r="EP278" s="10">
        <f>ABS(BR278-_xlfn.XLOOKUP(VK_valitsin!$C$8,VK!$B$2:$B$294,VK!BR$2:BR$294))</f>
        <v>0.46600095927715302</v>
      </c>
      <c r="EQ278" s="10">
        <f>ABS(BS278-_xlfn.XLOOKUP(VK_valitsin!$C$8,VK!$B$2:$B$294,VK!BS$2:BS$294))</f>
        <v>5.3416013717651367E-2</v>
      </c>
      <c r="ER278" s="10">
        <f>ABS(BT278-_xlfn.XLOOKUP(VK_valitsin!$C$8,VK!$B$2:$B$294,VK!BT$2:BT$294))</f>
        <v>26.649925231933594</v>
      </c>
      <c r="ES278" s="10">
        <f>ABS(BU278-_xlfn.XLOOKUP(VK_valitsin!$C$8,VK!$B$2:$B$294,VK!BU$2:BU$294))</f>
        <v>141.5435791015625</v>
      </c>
      <c r="ET278" s="10">
        <f>ABS(BV278-_xlfn.XLOOKUP(VK_valitsin!$C$8,VK!$B$2:$B$294,VK!BV$2:BV$294))</f>
        <v>0</v>
      </c>
      <c r="EU278" s="10">
        <f>ABS(BW278-_xlfn.XLOOKUP(VK_valitsin!$C$8,VK!$B$2:$B$294,VK!BW$2:BW$294))</f>
        <v>1</v>
      </c>
      <c r="EV278" s="10">
        <f>ABS(BX278-_xlfn.XLOOKUP(VK_valitsin!$C$8,VK!$B$2:$B$294,VK!BX$2:BX$294))</f>
        <v>2135.8291015625</v>
      </c>
      <c r="EW278" s="10">
        <f>ABS(BY278-_xlfn.XLOOKUP(VK_valitsin!$C$8,VK!$B$2:$B$294,VK!BY$2:BY$294))</f>
        <v>542.6376953125</v>
      </c>
      <c r="EX278" s="10">
        <f>ABS(BZ278-_xlfn.XLOOKUP(VK_valitsin!$C$8,VK!$B$2:$B$294,VK!BZ$2:BZ$294))</f>
        <v>0.30635428428649902</v>
      </c>
      <c r="EY278" s="10">
        <f>ABS(CA278-_xlfn.XLOOKUP(VK_valitsin!$C$8,VK!$B$2:$B$294,VK!CA$2:CA$294))</f>
        <v>3.565281867980957</v>
      </c>
      <c r="EZ278" s="10">
        <f>ABS(CB278-_xlfn.XLOOKUP(VK_valitsin!$C$8,VK!$B$2:$B$294,VK!CB$2:CB$294))</f>
        <v>11.883438110351563</v>
      </c>
      <c r="FA278" s="10">
        <f>ABS(CC278-_xlfn.XLOOKUP(VK_valitsin!$C$8,VK!$B$2:$B$294,VK!CC$2:CC$294))</f>
        <v>4.7785115242004395</v>
      </c>
      <c r="FB278" s="10">
        <f>ABS(CD278-_xlfn.XLOOKUP(VK_valitsin!$C$8,VK!$B$2:$B$294,VK!CD$2:CD$294))</f>
        <v>7.0133581161499023</v>
      </c>
      <c r="FC278" s="10">
        <f>ABS(CE278-_xlfn.XLOOKUP(VK_valitsin!$C$8,VK!$B$2:$B$294,VK!CE$2:CE$294))</f>
        <v>0</v>
      </c>
      <c r="FD278" s="10">
        <f>ABS(CF278-_xlfn.XLOOKUP(VK_valitsin!$C$8,VK!$B$2:$B$294,VK!CF$2:CF$294))</f>
        <v>0.13106375932693481</v>
      </c>
      <c r="FE278" s="10">
        <f>ABS(CG278-_xlfn.XLOOKUP(VK_valitsin!$C$8,VK!$B$2:$B$294,VK!CG$2:CG$294))</f>
        <v>4006.86328125</v>
      </c>
      <c r="FF278" s="4">
        <f>IF($B278=VK_valitsin!$C$8,100000,VK!CH278/VK!J$296*VK_valitsin!D$5)</f>
        <v>0</v>
      </c>
      <c r="FG278" s="4">
        <f>IF($B278=VK_valitsin!$C$8,100000,VK!CI278/VK!K$296*VK_valitsin!E$5)</f>
        <v>0</v>
      </c>
      <c r="FH278" s="4">
        <f>IF($B278=VK_valitsin!$C$8,100000,VK!CJ278/VK!L$296*VK_valitsin!F$5)</f>
        <v>4.4717961543360711E-2</v>
      </c>
      <c r="FI278" s="4">
        <f>IF($B278=VK_valitsin!$C$8,100000,VK!CK278/VK!M$296*VK_valitsin!CD$5)</f>
        <v>0</v>
      </c>
      <c r="FJ278" s="4">
        <f>IF($B278=VK_valitsin!$C$8,100000,VK!CL278/VK!N$296*VK_valitsin!G$5)</f>
        <v>0</v>
      </c>
      <c r="FK278" s="4">
        <f>IF($B278=VK_valitsin!$C$8,100000,VK!CM278/VK!O$296*VK_valitsin!H$5)</f>
        <v>0</v>
      </c>
      <c r="FL278" s="4">
        <f>IF($B278=VK_valitsin!$C$8,100000,VK!CN278/VK!P$296*VK_valitsin!I$5)</f>
        <v>0</v>
      </c>
      <c r="FM278" s="4">
        <f>IF($B278=VK_valitsin!$C$8,100000,VK!CO278/VK!Q$296*VK_valitsin!J$5)</f>
        <v>0</v>
      </c>
      <c r="FN278" s="4">
        <f>IF($B278=VK_valitsin!$C$8,100000,VK!CP278/VK!R$296*VK_valitsin!K$5)</f>
        <v>0</v>
      </c>
      <c r="FO278" s="4">
        <f>IF($B278=VK_valitsin!$C$8,100000,VK!CQ278/VK!S$296*VK_valitsin!L$5)</f>
        <v>1.1335569038455283E-2</v>
      </c>
      <c r="FP278" s="4">
        <f>IF($B278=VK_valitsin!$C$8,100000,VK!CR278/VK!T$296*VK_valitsin!M$5)</f>
        <v>0</v>
      </c>
      <c r="FQ278" s="4">
        <f>IF($B278=VK_valitsin!$C$8,100000,VK!CS278/VK!U$296*VK_valitsin!N$5)</f>
        <v>0</v>
      </c>
      <c r="FR278" s="4">
        <f>IF($B278=VK_valitsin!$C$8,100000,VK!CT278/VK!V$296*VK_valitsin!O$5)</f>
        <v>0</v>
      </c>
      <c r="FS278" s="4">
        <f>IF($B278=VK_valitsin!$C$8,100000,VK!CU278/VK!W$296*VK_valitsin!P$5)</f>
        <v>0</v>
      </c>
      <c r="FT278" s="4">
        <f>IF($B278=VK_valitsin!$C$8,100000,VK!CV278/VK!X$296*VK_valitsin!Q$5)</f>
        <v>0</v>
      </c>
      <c r="FU278" s="4">
        <f>IF($B278=VK_valitsin!$C$8,100000,VK!CW278/VK!Y$296*VK_valitsin!R$5)</f>
        <v>0</v>
      </c>
      <c r="FV278" s="4">
        <f>IF($B278=VK_valitsin!$C$8,100000,VK!CX278/VK!Z$296*VK_valitsin!S$5)</f>
        <v>0</v>
      </c>
      <c r="FW278" s="4">
        <f>IF($B278=VK_valitsin!$C$8,100000,VK!CY278/VK!AA$296*VK_valitsin!T$5)</f>
        <v>0</v>
      </c>
      <c r="FX278" s="4">
        <f>IF($B278=VK_valitsin!$C$8,100000,VK!CZ278/VK!AB$296*VK_valitsin!U$5)</f>
        <v>0</v>
      </c>
      <c r="FY278" s="4">
        <f>IF($B278=VK_valitsin!$C$8,100000,VK!DA278/VK!AC$296*VK_valitsin!V$5)</f>
        <v>0</v>
      </c>
      <c r="FZ278" s="4">
        <f>IF($B278=VK_valitsin!$C$8,100000,VK!DB278/VK!AD$296*VK_valitsin!W$5)</f>
        <v>0</v>
      </c>
      <c r="GA278" s="4">
        <f>IF($B278=VK_valitsin!$C$8,100000,VK!DC278/VK!AE$296*VK_valitsin!X$5)</f>
        <v>0</v>
      </c>
      <c r="GB278" s="4">
        <f>IF($B278=VK_valitsin!$C$8,100000,VK!DD278/VK!AF$296*VK_valitsin!Y$5)</f>
        <v>0</v>
      </c>
      <c r="GC278" s="4">
        <f>IF($B278=VK_valitsin!$C$8,100000,VK!DE278/VK!AG$296*VK_valitsin!Z$5)</f>
        <v>0</v>
      </c>
      <c r="GD278" s="4">
        <f>IF($B278=VK_valitsin!$C$8,100000,VK!DF278/VK!AH$296*VK_valitsin!AA$5)</f>
        <v>0</v>
      </c>
      <c r="GE278" s="4">
        <f>IF($B278=VK_valitsin!$C$8,100000,VK!DG278/VK!AI$296*VK_valitsin!AB$5)</f>
        <v>0</v>
      </c>
      <c r="GF278" s="4">
        <f>IF($B278=VK_valitsin!$C$8,100000,VK!DH278/VK!AJ$296*VK_valitsin!AC$5)</f>
        <v>0</v>
      </c>
      <c r="GG278" s="4">
        <f>IF($B278=VK_valitsin!$C$8,100000,VK!DI278/VK!AK$296*VK_valitsin!AD$5)</f>
        <v>0</v>
      </c>
      <c r="GH278" s="4">
        <f>IF($B278=VK_valitsin!$C$8,100000,VK!DJ278/VK!AL$296*VK_valitsin!AE$5)</f>
        <v>0.21473625137612465</v>
      </c>
      <c r="GI278" s="4">
        <f>IF($B278=VK_valitsin!$C$8,100000,VK!DK278/VK!AM$296*VK_valitsin!AF$5)</f>
        <v>0</v>
      </c>
      <c r="GJ278" s="4">
        <f>IF($B278=VK_valitsin!$C$8,100000,VK!DL278/VK!AN$296*VK_valitsin!AG$5)</f>
        <v>0</v>
      </c>
      <c r="GK278" s="4">
        <f>IF($B278=VK_valitsin!$C$8,100000,VK!DM278/VK!AO$296*VK_valitsin!AH$5)</f>
        <v>0</v>
      </c>
      <c r="GL278" s="4">
        <f>IF($B278=VK_valitsin!$C$8,100000,VK!DN278/VK!AP$296*VK_valitsin!AI$5)</f>
        <v>0</v>
      </c>
      <c r="GM278" s="4">
        <f>IF($B278=VK_valitsin!$C$8,100000,VK!DO278/VK!AQ$296*VK_valitsin!AJ$5)</f>
        <v>0</v>
      </c>
      <c r="GN278" s="4">
        <f>IF($B278=VK_valitsin!$C$8,100000,VK!DP278/VK!AR$296*VK_valitsin!AK$5)</f>
        <v>0</v>
      </c>
      <c r="GO278" s="4">
        <f>IF($B278=VK_valitsin!$C$8,100000,VK!DQ278/VK!AS$296*VK_valitsin!AL$5)</f>
        <v>0</v>
      </c>
      <c r="GP278" s="4">
        <f>IF($B278=VK_valitsin!$C$8,100000,VK!DR278/VK!AT$296*VK_valitsin!AM$5)</f>
        <v>0</v>
      </c>
      <c r="GQ278" s="4">
        <f>IF($B278=VK_valitsin!$C$8,100000,VK!DS278/VK!AU$296*VK_valitsin!AN$5)</f>
        <v>0</v>
      </c>
      <c r="GR278" s="4">
        <f>IF($B278=VK_valitsin!$C$8,100000,VK!DT278/VK!AV$296*VK_valitsin!AO$5)</f>
        <v>0</v>
      </c>
      <c r="GS278" s="4">
        <f>IF($B278=VK_valitsin!$C$8,100000,VK!DU278/VK!AW$296*VK_valitsin!AP$5)</f>
        <v>0</v>
      </c>
      <c r="GT278" s="4">
        <f>IF($B278=VK_valitsin!$C$8,100000,VK!DV278/VK!AX$296*VK_valitsin!AQ$5)</f>
        <v>0</v>
      </c>
      <c r="GU278" s="4">
        <f>IF($B278=VK_valitsin!$C$8,100000,VK!DW278/VK!AY$296*VK_valitsin!AR$5)</f>
        <v>0</v>
      </c>
      <c r="GV278" s="4">
        <f>IF($B278=VK_valitsin!$C$8,100000,VK!DX278/VK!AZ$296*VK_valitsin!AS$5)</f>
        <v>0</v>
      </c>
      <c r="GW278" s="4">
        <f>IF($B278=VK_valitsin!$C$8,100000,VK!DY278/VK!BA$296*VK_valitsin!AT$5)</f>
        <v>0</v>
      </c>
      <c r="GX278" s="4">
        <f>IF($B278=VK_valitsin!$C$8,100000,VK!DZ278/VK!BB$296*VK_valitsin!AU$5)</f>
        <v>0</v>
      </c>
      <c r="GY278" s="4">
        <f>IF($B278=VK_valitsin!$C$8,100000,VK!EA278/VK!BC$296*VK_valitsin!AV$5)</f>
        <v>0</v>
      </c>
      <c r="GZ278" s="4">
        <f>IF($B278=VK_valitsin!$C$8,100000,VK!EB278/VK!BD$296*VK_valitsin!AW$5)</f>
        <v>1.725932443801987E-2</v>
      </c>
      <c r="HA278" s="4">
        <f>IF($B278=VK_valitsin!$C$8,100000,VK!EC278/VK!BE$296*VK_valitsin!CE$5)</f>
        <v>0</v>
      </c>
      <c r="HB278" s="4">
        <f>IF($B278=VK_valitsin!$C$8,100000,VK!ED278/VK!BF$296*VK_valitsin!AX$5)</f>
        <v>0</v>
      </c>
      <c r="HC278" s="4">
        <f>IF($B278=VK_valitsin!$C$8,100000,VK!EE278/VK!BG$296*VK_valitsin!AY$5)</f>
        <v>0</v>
      </c>
      <c r="HD278" s="4">
        <f>IF($B278=VK_valitsin!$C$8,100000,VK!EF278/VK!BH$296*VK_valitsin!AZ$5)</f>
        <v>0.12548782614391882</v>
      </c>
      <c r="HE278" s="4">
        <f>IF($B278=VK_valitsin!$C$8,100000,VK!EG278/VK!BI$296*VK_valitsin!BA$5)</f>
        <v>0</v>
      </c>
      <c r="HF278" s="4">
        <f>IF($B278=VK_valitsin!$C$8,100000,VK!EH278/VK!BJ$296*VK_valitsin!BB$5)</f>
        <v>0</v>
      </c>
      <c r="HG278" s="4">
        <f>IF($B278=VK_valitsin!$C$8,100000,VK!EI278/VK!BK$296*VK_valitsin!BC$5)</f>
        <v>0</v>
      </c>
      <c r="HH278" s="4">
        <f>IF($B278=VK_valitsin!$C$8,100000,VK!EJ278/VK!BL$296*VK_valitsin!BD$5)</f>
        <v>0</v>
      </c>
      <c r="HI278" s="4">
        <f>IF($B278=VK_valitsin!$C$8,100000,VK!EK278/VK!BM$296*VK_valitsin!BE$5)</f>
        <v>0</v>
      </c>
      <c r="HJ278" s="4">
        <f>IF($B278=VK_valitsin!$C$8,100000,VK!EL278/VK!BN$296*VK_valitsin!BF$5)</f>
        <v>4.3098166063535163E-2</v>
      </c>
      <c r="HK278" s="4">
        <f>IF($B278=VK_valitsin!$C$8,100000,VK!EM278/VK!BO$296*VK_valitsin!BG$5)</f>
        <v>0</v>
      </c>
      <c r="HM278" s="4">
        <f>IF($B278=VK_valitsin!$C$8,100000,VK!EO278/VK!BQ$296*VK_valitsin!BI$5)</f>
        <v>0</v>
      </c>
      <c r="HN278" s="4">
        <f>IF($B278=VK_valitsin!$C$8,100000,VK!EP278/VK!BR$296*VK_valitsin!BJ$5)</f>
        <v>0</v>
      </c>
      <c r="HO278" s="4">
        <f>IF($B278=VK_valitsin!$C$8,100000,VK!EQ278/VK!BS$296*VK_valitsin!BK$5)</f>
        <v>0</v>
      </c>
      <c r="HP278" s="4">
        <f>IF($B278=VK_valitsin!$C$8,100000,VK!ER278/VK!BT$296*VK_valitsin!BL$5)</f>
        <v>0</v>
      </c>
      <c r="HQ278" s="4">
        <f>IF($B278=VK_valitsin!$C$8,100000,VK!ES278/VK!BU$296*VK_valitsin!BM$5)</f>
        <v>0</v>
      </c>
      <c r="HR278" s="4">
        <f>IF($B278=VK_valitsin!$C$8,100000,VK!ET278/VK!BV$296*VK_valitsin!BN$5)</f>
        <v>0</v>
      </c>
      <c r="HS278" s="4">
        <f>IF($B278=VK_valitsin!$C$8,100000,VK!EU278/VK!BW$296*VK_valitsin!BO$5)</f>
        <v>0</v>
      </c>
      <c r="HT278" s="4">
        <f>IF($B278=VK_valitsin!$C$8,100000,VK!EV278/VK!BX$296*VK_valitsin!BP$5)</f>
        <v>0</v>
      </c>
      <c r="HU278" s="4">
        <f>IF($B278=VK_valitsin!$C$8,100000,VK!EW278/VK!BY$296*VK_valitsin!BQ$5)</f>
        <v>0</v>
      </c>
      <c r="HV278" s="4">
        <f>IF($B278=VK_valitsin!$C$8,100000,VK!EX278/VK!BZ$296*VK_valitsin!BR$5)</f>
        <v>0</v>
      </c>
      <c r="HW278" s="4">
        <f>IF($B278=VK_valitsin!$C$8,100000,VK!EY278/VK!CA$296*VK_valitsin!BS$5)</f>
        <v>0</v>
      </c>
      <c r="HX278" s="4">
        <f>IF($B278=VK_valitsin!$C$8,100000,VK!EZ278/VK!CB$296*VK_valitsin!BT$5)</f>
        <v>0</v>
      </c>
      <c r="HY278" s="4">
        <f>IF($B278=VK_valitsin!$C$8,100000,VK!FA278/VK!CC$296*VK_valitsin!BU$5)</f>
        <v>0</v>
      </c>
      <c r="HZ278" s="4">
        <f>IF($B278=VK_valitsin!$C$8,100000,VK!FB278/VK!CD$296*VK_valitsin!BV$5)</f>
        <v>0</v>
      </c>
      <c r="IA278" s="4">
        <f>IF($B278=VK_valitsin!$C$8,100000,VK!FC278/VK!CE$296*VK_valitsin!BW$5)</f>
        <v>0</v>
      </c>
      <c r="IB278" s="4">
        <f>IF($B278=VK_valitsin!$C$8,100000,VK!FD278/VK!CF$296*VK_valitsin!BX$5)</f>
        <v>0</v>
      </c>
      <c r="IC278" s="4">
        <f>IF($B278=VK_valitsin!$C$8,100000,VK!FE278/VK!CG$296*VK_valitsin!BY$5)</f>
        <v>0</v>
      </c>
      <c r="ID278" s="17">
        <f t="shared" si="12"/>
        <v>0.45663512630341452</v>
      </c>
      <c r="IE278" s="17">
        <f t="shared" si="13"/>
        <v>72</v>
      </c>
      <c r="IF278" s="18">
        <f t="shared" si="14"/>
        <v>2.7700000000000063E-8</v>
      </c>
    </row>
    <row r="279" spans="1:240">
      <c r="A279">
        <v>2019</v>
      </c>
      <c r="B279" t="s">
        <v>755</v>
      </c>
      <c r="C279" t="s">
        <v>756</v>
      </c>
      <c r="D279" t="s">
        <v>628</v>
      </c>
      <c r="E279" t="s">
        <v>629</v>
      </c>
      <c r="F279" t="s">
        <v>243</v>
      </c>
      <c r="G279" t="s">
        <v>244</v>
      </c>
      <c r="H279" t="s">
        <v>104</v>
      </c>
      <c r="I279" t="s">
        <v>105</v>
      </c>
      <c r="J279">
        <v>54.900001525878906</v>
      </c>
      <c r="K279">
        <v>422.6199951171875</v>
      </c>
      <c r="L279">
        <v>203.5</v>
      </c>
      <c r="M279">
        <v>2014</v>
      </c>
      <c r="N279">
        <v>4.8000001907348633</v>
      </c>
      <c r="O279">
        <v>-2.0999999046325684</v>
      </c>
      <c r="P279">
        <v>-10</v>
      </c>
      <c r="Q279">
        <v>40.6</v>
      </c>
      <c r="R279">
        <v>12.700000000000001</v>
      </c>
      <c r="S279">
        <v>172</v>
      </c>
      <c r="T279">
        <v>0</v>
      </c>
      <c r="U279">
        <v>2921.1</v>
      </c>
      <c r="V279">
        <v>12.35</v>
      </c>
      <c r="W279">
        <v>2071</v>
      </c>
      <c r="X279">
        <v>286</v>
      </c>
      <c r="Y279">
        <v>500</v>
      </c>
      <c r="Z279">
        <v>1988</v>
      </c>
      <c r="AA279">
        <v>634</v>
      </c>
      <c r="AB279">
        <v>15.399999618530273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21.5</v>
      </c>
      <c r="AI279">
        <v>1</v>
      </c>
      <c r="AJ279">
        <v>0.6</v>
      </c>
      <c r="AK279">
        <v>1.25</v>
      </c>
      <c r="AL279">
        <v>98.2</v>
      </c>
      <c r="AM279">
        <v>253.1</v>
      </c>
      <c r="AN279">
        <v>43.8</v>
      </c>
      <c r="AO279">
        <v>16.600000000000001</v>
      </c>
      <c r="AP279">
        <v>147</v>
      </c>
      <c r="AQ279">
        <v>136</v>
      </c>
      <c r="AR279">
        <v>997</v>
      </c>
      <c r="AS279">
        <v>1.667</v>
      </c>
      <c r="AT279">
        <v>11786</v>
      </c>
      <c r="AU279">
        <v>13275</v>
      </c>
      <c r="AV279">
        <v>0</v>
      </c>
      <c r="AW279">
        <v>64.969154357910156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75.409835815429688</v>
      </c>
      <c r="BD279">
        <v>100</v>
      </c>
      <c r="BE279">
        <v>17.543859481811523</v>
      </c>
      <c r="BF279">
        <v>10647.80078125</v>
      </c>
      <c r="BG279">
        <v>11362.41796875</v>
      </c>
      <c r="BH279">
        <v>2.779245138168335</v>
      </c>
      <c r="BI279">
        <v>-3.5413334369659424</v>
      </c>
      <c r="BJ279">
        <v>10.344827651977539</v>
      </c>
      <c r="BK279">
        <v>-12.5</v>
      </c>
      <c r="BL279">
        <v>173</v>
      </c>
      <c r="BM279">
        <v>-4.0540542602539063</v>
      </c>
      <c r="BN279">
        <v>19459.83203125</v>
      </c>
      <c r="BO279">
        <v>62.076442718505859</v>
      </c>
      <c r="BQ279">
        <v>0.65541213750839233</v>
      </c>
      <c r="BR279">
        <v>0.19860972464084625</v>
      </c>
      <c r="BS279">
        <v>1.5392254590988159</v>
      </c>
      <c r="BT279">
        <v>94.836143493652344</v>
      </c>
      <c r="BU279">
        <v>227.9046630859375</v>
      </c>
      <c r="BV279">
        <v>0</v>
      </c>
      <c r="BW279">
        <v>1</v>
      </c>
      <c r="BX279">
        <v>11157.89453125</v>
      </c>
      <c r="BY279">
        <v>10456.140625</v>
      </c>
      <c r="BZ279">
        <v>0.69513404369354248</v>
      </c>
      <c r="CA279">
        <v>7.0506453514099121</v>
      </c>
      <c r="CB279">
        <v>121.42857360839844</v>
      </c>
      <c r="CC279">
        <v>11.971831321716309</v>
      </c>
      <c r="CD279">
        <v>16.197183609008789</v>
      </c>
      <c r="CE279">
        <v>0</v>
      </c>
      <c r="CF279">
        <v>4.2253522872924805</v>
      </c>
      <c r="CG279">
        <v>13347.015625</v>
      </c>
      <c r="CH279" s="10">
        <f>ABS(J279-_xlfn.XLOOKUP(VK_valitsin!$C$8,VK!$B$2:$B$294,VK!J$2:J$294))</f>
        <v>10.700000762939453</v>
      </c>
      <c r="CI279" s="10">
        <f>ABS(K279-_xlfn.XLOOKUP(VK_valitsin!$C$8,VK!$B$2:$B$294,VK!K$2:K$294))</f>
        <v>129.3599853515625</v>
      </c>
      <c r="CJ279" s="10">
        <f>ABS(L279-_xlfn.XLOOKUP(VK_valitsin!$C$8,VK!$B$2:$B$294,VK!L$2:L$294))</f>
        <v>64.800003051757813</v>
      </c>
      <c r="CK279" s="10">
        <f>ABS(M279-_xlfn.XLOOKUP(VK_valitsin!$C$8,VK!$B$2:$B$294,VK!M$2:M$294))</f>
        <v>14461</v>
      </c>
      <c r="CL279" s="10">
        <f>ABS(N279-_xlfn.XLOOKUP(VK_valitsin!$C$8,VK!$B$2:$B$294,VK!N$2:N$294))</f>
        <v>51.40000057220459</v>
      </c>
      <c r="CM279" s="10">
        <f>ABS(O279-_xlfn.XLOOKUP(VK_valitsin!$C$8,VK!$B$2:$B$294,VK!O$2:O$294))</f>
        <v>1.2999998927116394</v>
      </c>
      <c r="CN279" s="10">
        <f>ABS(P279-_xlfn.XLOOKUP(VK_valitsin!$C$8,VK!$B$2:$B$294,VK!P$2:P$294))</f>
        <v>48</v>
      </c>
      <c r="CO279" s="10">
        <f>ABS(Q279-_xlfn.XLOOKUP(VK_valitsin!$C$8,VK!$B$2:$B$294,VK!Q$2:Q$294))</f>
        <v>47.20000000000001</v>
      </c>
      <c r="CP279" s="10">
        <f>ABS(R279-_xlfn.XLOOKUP(VK_valitsin!$C$8,VK!$B$2:$B$294,VK!R$2:R$294))</f>
        <v>4.2000000000000011</v>
      </c>
      <c r="CQ279" s="10">
        <f>ABS(S279-_xlfn.XLOOKUP(VK_valitsin!$C$8,VK!$B$2:$B$294,VK!S$2:S$294))</f>
        <v>20</v>
      </c>
      <c r="CR279" s="10">
        <f>ABS(T279-_xlfn.XLOOKUP(VK_valitsin!$C$8,VK!$B$2:$B$294,VK!T$2:T$294))</f>
        <v>0</v>
      </c>
      <c r="CS279" s="10">
        <f>ABS(U279-_xlfn.XLOOKUP(VK_valitsin!$C$8,VK!$B$2:$B$294,VK!U$2:U$294))</f>
        <v>902.5</v>
      </c>
      <c r="CT279" s="10">
        <f>ABS(V279-_xlfn.XLOOKUP(VK_valitsin!$C$8,VK!$B$2:$B$294,VK!V$2:V$294))</f>
        <v>0.92999999999999972</v>
      </c>
      <c r="CU279" s="10">
        <f>ABS(W279-_xlfn.XLOOKUP(VK_valitsin!$C$8,VK!$B$2:$B$294,VK!W$2:W$294))</f>
        <v>1466</v>
      </c>
      <c r="CV279" s="10">
        <f>ABS(X279-_xlfn.XLOOKUP(VK_valitsin!$C$8,VK!$B$2:$B$294,VK!X$2:X$294))</f>
        <v>117</v>
      </c>
      <c r="CW279" s="10">
        <f>ABS(Y279-_xlfn.XLOOKUP(VK_valitsin!$C$8,VK!$B$2:$B$294,VK!Y$2:Y$294))</f>
        <v>180</v>
      </c>
      <c r="CX279" s="10">
        <f>ABS(Z279-_xlfn.XLOOKUP(VK_valitsin!$C$8,VK!$B$2:$B$294,VK!Z$2:Z$294))</f>
        <v>1560</v>
      </c>
      <c r="CY279" s="10">
        <f>ABS(AA279-_xlfn.XLOOKUP(VK_valitsin!$C$8,VK!$B$2:$B$294,VK!AA$2:AA$294))</f>
        <v>165</v>
      </c>
      <c r="CZ279" s="10">
        <f>ABS(AB279-_xlfn.XLOOKUP(VK_valitsin!$C$8,VK!$B$2:$B$294,VK!AB$2:AB$294))</f>
        <v>3.9750003814697266</v>
      </c>
      <c r="DA279" s="10">
        <f>ABS(AC279-_xlfn.XLOOKUP(VK_valitsin!$C$8,VK!$B$2:$B$294,VK!AC$2:AC$294))</f>
        <v>0.7</v>
      </c>
      <c r="DB279" s="10">
        <f>ABS(AD279-_xlfn.XLOOKUP(VK_valitsin!$C$8,VK!$B$2:$B$294,VK!AD$2:AD$294))</f>
        <v>0.8</v>
      </c>
      <c r="DC279" s="10">
        <f>ABS(AE279-_xlfn.XLOOKUP(VK_valitsin!$C$8,VK!$B$2:$B$294,VK!AE$2:AE$294))</f>
        <v>1.7</v>
      </c>
      <c r="DD279" s="10">
        <f>ABS(AF279-_xlfn.XLOOKUP(VK_valitsin!$C$8,VK!$B$2:$B$294,VK!AF$2:AF$294))</f>
        <v>5</v>
      </c>
      <c r="DE279" s="10">
        <f>ABS(AG279-_xlfn.XLOOKUP(VK_valitsin!$C$8,VK!$B$2:$B$294,VK!AG$2:AG$294))</f>
        <v>0</v>
      </c>
      <c r="DF279" s="10">
        <f>ABS(AH279-_xlfn.XLOOKUP(VK_valitsin!$C$8,VK!$B$2:$B$294,VK!AH$2:AH$294))</f>
        <v>0.75</v>
      </c>
      <c r="DG279" s="10">
        <f>ABS(AI279-_xlfn.XLOOKUP(VK_valitsin!$C$8,VK!$B$2:$B$294,VK!AI$2:AI$294))</f>
        <v>0.10000000000000009</v>
      </c>
      <c r="DH279" s="10">
        <f>ABS(AJ279-_xlfn.XLOOKUP(VK_valitsin!$C$8,VK!$B$2:$B$294,VK!AJ$2:AJ$294))</f>
        <v>5.0000000000000044E-2</v>
      </c>
      <c r="DI279" s="10">
        <f>ABS(AK279-_xlfn.XLOOKUP(VK_valitsin!$C$8,VK!$B$2:$B$294,VK!AK$2:AK$294))</f>
        <v>0</v>
      </c>
      <c r="DJ279" s="10">
        <f>ABS(AL279-_xlfn.XLOOKUP(VK_valitsin!$C$8,VK!$B$2:$B$294,VK!AL$2:AL$294))</f>
        <v>39.400000000000006</v>
      </c>
      <c r="DK279" s="10">
        <f>ABS(AM279-_xlfn.XLOOKUP(VK_valitsin!$C$8,VK!$B$2:$B$294,VK!AM$2:AM$294))</f>
        <v>80.500000000000028</v>
      </c>
      <c r="DL279" s="10">
        <f>ABS(AN279-_xlfn.XLOOKUP(VK_valitsin!$C$8,VK!$B$2:$B$294,VK!AN$2:AN$294))</f>
        <v>1.6000000000000014</v>
      </c>
      <c r="DM279" s="10">
        <f>ABS(AO279-_xlfn.XLOOKUP(VK_valitsin!$C$8,VK!$B$2:$B$294,VK!AO$2:AO$294))</f>
        <v>8.7999999999999972</v>
      </c>
      <c r="DN279" s="10">
        <f>ABS(AP279-_xlfn.XLOOKUP(VK_valitsin!$C$8,VK!$B$2:$B$294,VK!AP$2:AP$294))</f>
        <v>99</v>
      </c>
      <c r="DO279" s="10">
        <f>ABS(AQ279-_xlfn.XLOOKUP(VK_valitsin!$C$8,VK!$B$2:$B$294,VK!AQ$2:AQ$294))</f>
        <v>101</v>
      </c>
      <c r="DP279" s="10">
        <f>ABS(AR279-_xlfn.XLOOKUP(VK_valitsin!$C$8,VK!$B$2:$B$294,VK!AR$2:AR$294))</f>
        <v>751</v>
      </c>
      <c r="DQ279" s="10">
        <f>ABS(AS279-_xlfn.XLOOKUP(VK_valitsin!$C$8,VK!$B$2:$B$294,VK!AS$2:AS$294))</f>
        <v>0.66600000000000015</v>
      </c>
      <c r="DR279" s="10">
        <f>ABS(AT279-_xlfn.XLOOKUP(VK_valitsin!$C$8,VK!$B$2:$B$294,VK!AT$2:AT$294))</f>
        <v>6639</v>
      </c>
      <c r="DS279" s="10">
        <f>ABS(AU279-_xlfn.XLOOKUP(VK_valitsin!$C$8,VK!$B$2:$B$294,VK!AU$2:AU$294))</f>
        <v>4930</v>
      </c>
      <c r="DT279" s="10">
        <f>ABS(AV279-_xlfn.XLOOKUP(VK_valitsin!$C$8,VK!$B$2:$B$294,VK!AV$2:AV$294))</f>
        <v>1</v>
      </c>
      <c r="DU279" s="10">
        <f>ABS(AW279-_xlfn.XLOOKUP(VK_valitsin!$C$8,VK!$B$2:$B$294,VK!AW$2:AW$294))</f>
        <v>27.707782745361328</v>
      </c>
      <c r="DV279" s="10">
        <f>ABS(AX279-_xlfn.XLOOKUP(VK_valitsin!$C$8,VK!$B$2:$B$294,VK!AX$2:AX$294))</f>
        <v>0</v>
      </c>
      <c r="DW279" s="10">
        <f>ABS(AY279-_xlfn.XLOOKUP(VK_valitsin!$C$8,VK!$B$2:$B$294,VK!AY$2:AY$294))</f>
        <v>0</v>
      </c>
      <c r="DX279" s="10">
        <f>ABS(AZ279-_xlfn.XLOOKUP(VK_valitsin!$C$8,VK!$B$2:$B$294,VK!AZ$2:AZ$294))</f>
        <v>0</v>
      </c>
      <c r="DY279" s="10">
        <f>ABS(BA279-_xlfn.XLOOKUP(VK_valitsin!$C$8,VK!$B$2:$B$294,VK!BA$2:BA$294))</f>
        <v>0</v>
      </c>
      <c r="DZ279" s="10">
        <f>ABS(BB279-_xlfn.XLOOKUP(VK_valitsin!$C$8,VK!$B$2:$B$294,VK!BB$2:BB$294))</f>
        <v>0</v>
      </c>
      <c r="EA279" s="10">
        <f>ABS(BC279-_xlfn.XLOOKUP(VK_valitsin!$C$8,VK!$B$2:$B$294,VK!BC$2:BC$294))</f>
        <v>13.614555358886719</v>
      </c>
      <c r="EB279" s="10">
        <f>ABS(BD279-_xlfn.XLOOKUP(VK_valitsin!$C$8,VK!$B$2:$B$294,VK!BD$2:BD$294))</f>
        <v>3.98126220703125</v>
      </c>
      <c r="EC279" s="10">
        <f>ABS(BE279-_xlfn.XLOOKUP(VK_valitsin!$C$8,VK!$B$2:$B$294,VK!BE$2:BE$294))</f>
        <v>716.14595985412598</v>
      </c>
      <c r="ED279" s="10">
        <f>ABS(BF279-_xlfn.XLOOKUP(VK_valitsin!$C$8,VK!$B$2:$B$294,VK!BF$2:BF$294))</f>
        <v>689.271484375</v>
      </c>
      <c r="EE279" s="10">
        <f>ABS(BG279-_xlfn.XLOOKUP(VK_valitsin!$C$8,VK!$B$2:$B$294,VK!BG$2:BG$294))</f>
        <v>2474.025390625</v>
      </c>
      <c r="EF279" s="10">
        <f>ABS(BH279-_xlfn.XLOOKUP(VK_valitsin!$C$8,VK!$B$2:$B$294,VK!BH$2:BH$294))</f>
        <v>0.55781126022338867</v>
      </c>
      <c r="EG279" s="10">
        <f>ABS(BI279-_xlfn.XLOOKUP(VK_valitsin!$C$8,VK!$B$2:$B$294,VK!BI$2:BI$294))</f>
        <v>6.1828000545501709</v>
      </c>
      <c r="EH279" s="10">
        <f>ABS(BJ279-_xlfn.XLOOKUP(VK_valitsin!$C$8,VK!$B$2:$B$294,VK!BJ$2:BJ$294))</f>
        <v>10.949535369873047</v>
      </c>
      <c r="EI279" s="10">
        <f>ABS(BK279-_xlfn.XLOOKUP(VK_valitsin!$C$8,VK!$B$2:$B$294,VK!BK$2:BK$294))</f>
        <v>2.6345291137695313</v>
      </c>
      <c r="EJ279" s="10">
        <f>ABS(BL279-_xlfn.XLOOKUP(VK_valitsin!$C$8,VK!$B$2:$B$294,VK!BL$2:BL$294))</f>
        <v>93.5</v>
      </c>
      <c r="EK279" s="10">
        <f>ABS(BM279-_xlfn.XLOOKUP(VK_valitsin!$C$8,VK!$B$2:$B$294,VK!BM$2:BM$294))</f>
        <v>6.3063066005706787</v>
      </c>
      <c r="EL279" s="10">
        <f>ABS(BN279-_xlfn.XLOOKUP(VK_valitsin!$C$8,VK!$B$2:$B$294,VK!BN$2:BN$294))</f>
        <v>3614.564453125</v>
      </c>
      <c r="EM279" s="10">
        <f>ABS(BO279-_xlfn.XLOOKUP(VK_valitsin!$C$8,VK!$B$2:$B$294,VK!BO$2:BO$294))</f>
        <v>28.776836395263672</v>
      </c>
      <c r="EN279" s="10">
        <f>ABS(BP279-_xlfn.XLOOKUP(VK_valitsin!$C$8,VK!$B$2:$B$294,VK!BP$2:BP$294))</f>
        <v>0</v>
      </c>
      <c r="EO279" s="10">
        <f>ABS(BQ279-_xlfn.XLOOKUP(VK_valitsin!$C$8,VK!$B$2:$B$294,VK!BQ$2:BQ$294))</f>
        <v>1.8932640552520752E-2</v>
      </c>
      <c r="EP279" s="10">
        <f>ABS(BR279-_xlfn.XLOOKUP(VK_valitsin!$C$8,VK!$B$2:$B$294,VK!BR$2:BR$294))</f>
        <v>1.0445833206176758E-2</v>
      </c>
      <c r="EQ279" s="10">
        <f>ABS(BS279-_xlfn.XLOOKUP(VK_valitsin!$C$8,VK!$B$2:$B$294,VK!BS$2:BS$294))</f>
        <v>0.71874105930328369</v>
      </c>
      <c r="ER279" s="10">
        <f>ABS(BT279-_xlfn.XLOOKUP(VK_valitsin!$C$8,VK!$B$2:$B$294,VK!BT$2:BT$294))</f>
        <v>36.44464111328125</v>
      </c>
      <c r="ES279" s="10">
        <f>ABS(BU279-_xlfn.XLOOKUP(VK_valitsin!$C$8,VK!$B$2:$B$294,VK!BU$2:BU$294))</f>
        <v>38.802459716796875</v>
      </c>
      <c r="ET279" s="10">
        <f>ABS(BV279-_xlfn.XLOOKUP(VK_valitsin!$C$8,VK!$B$2:$B$294,VK!BV$2:BV$294))</f>
        <v>0</v>
      </c>
      <c r="EU279" s="10">
        <f>ABS(BW279-_xlfn.XLOOKUP(VK_valitsin!$C$8,VK!$B$2:$B$294,VK!BW$2:BW$294))</f>
        <v>0</v>
      </c>
      <c r="EV279" s="10">
        <f>ABS(BX279-_xlfn.XLOOKUP(VK_valitsin!$C$8,VK!$B$2:$B$294,VK!BX$2:BX$294))</f>
        <v>3022.0654296875</v>
      </c>
      <c r="EW279" s="10">
        <f>ABS(BY279-_xlfn.XLOOKUP(VK_valitsin!$C$8,VK!$B$2:$B$294,VK!BY$2:BY$294))</f>
        <v>4600.52587890625</v>
      </c>
      <c r="EX279" s="10">
        <f>ABS(BZ279-_xlfn.XLOOKUP(VK_valitsin!$C$8,VK!$B$2:$B$294,VK!BZ$2:BZ$294))</f>
        <v>0.52489626407623291</v>
      </c>
      <c r="EY279" s="10">
        <f>ABS(CA279-_xlfn.XLOOKUP(VK_valitsin!$C$8,VK!$B$2:$B$294,VK!CA$2:CA$294))</f>
        <v>3.9721159934997559</v>
      </c>
      <c r="EZ279" s="10">
        <f>ABS(CB279-_xlfn.XLOOKUP(VK_valitsin!$C$8,VK!$B$2:$B$294,VK!CB$2:CB$294))</f>
        <v>55.259422302246094</v>
      </c>
      <c r="FA279" s="10">
        <f>ABS(CC279-_xlfn.XLOOKUP(VK_valitsin!$C$8,VK!$B$2:$B$294,VK!CC$2:CC$294))</f>
        <v>5.6392321586608887</v>
      </c>
      <c r="FB279" s="10">
        <f>ABS(CD279-_xlfn.XLOOKUP(VK_valitsin!$C$8,VK!$B$2:$B$294,VK!CD$2:CD$294))</f>
        <v>3.681671142578125</v>
      </c>
      <c r="FC279" s="10">
        <f>ABS(CE279-_xlfn.XLOOKUP(VK_valitsin!$C$8,VK!$B$2:$B$294,VK!CE$2:CE$294))</f>
        <v>0</v>
      </c>
      <c r="FD279" s="10">
        <f>ABS(CF279-_xlfn.XLOOKUP(VK_valitsin!$C$8,VK!$B$2:$B$294,VK!CF$2:CF$294))</f>
        <v>3.5094932317733765</v>
      </c>
      <c r="FE279" s="10">
        <f>ABS(CG279-_xlfn.XLOOKUP(VK_valitsin!$C$8,VK!$B$2:$B$294,VK!CG$2:CG$294))</f>
        <v>4748.248046875</v>
      </c>
      <c r="FF279" s="4">
        <f>IF($B279=VK_valitsin!$C$8,100000,VK!CH279/VK!J$296*VK_valitsin!D$5)</f>
        <v>0</v>
      </c>
      <c r="FG279" s="4">
        <f>IF($B279=VK_valitsin!$C$8,100000,VK!CI279/VK!K$296*VK_valitsin!E$5)</f>
        <v>0</v>
      </c>
      <c r="FH279" s="4">
        <f>IF($B279=VK_valitsin!$C$8,100000,VK!CJ279/VK!L$296*VK_valitsin!F$5)</f>
        <v>0.32928670904259949</v>
      </c>
      <c r="FI279" s="4">
        <f>IF($B279=VK_valitsin!$C$8,100000,VK!CK279/VK!M$296*VK_valitsin!CD$5)</f>
        <v>0</v>
      </c>
      <c r="FJ279" s="4">
        <f>IF($B279=VK_valitsin!$C$8,100000,VK!CL279/VK!N$296*VK_valitsin!G$5)</f>
        <v>0</v>
      </c>
      <c r="FK279" s="4">
        <f>IF($B279=VK_valitsin!$C$8,100000,VK!CM279/VK!O$296*VK_valitsin!H$5)</f>
        <v>0</v>
      </c>
      <c r="FL279" s="4">
        <f>IF($B279=VK_valitsin!$C$8,100000,VK!CN279/VK!P$296*VK_valitsin!I$5)</f>
        <v>0</v>
      </c>
      <c r="FM279" s="4">
        <f>IF($B279=VK_valitsin!$C$8,100000,VK!CO279/VK!Q$296*VK_valitsin!J$5)</f>
        <v>0</v>
      </c>
      <c r="FN279" s="4">
        <f>IF($B279=VK_valitsin!$C$8,100000,VK!CP279/VK!R$296*VK_valitsin!K$5)</f>
        <v>0</v>
      </c>
      <c r="FO279" s="4">
        <f>IF($B279=VK_valitsin!$C$8,100000,VK!CQ279/VK!S$296*VK_valitsin!L$5)</f>
        <v>3.9773926450720294E-3</v>
      </c>
      <c r="FP279" s="4">
        <f>IF($B279=VK_valitsin!$C$8,100000,VK!CR279/VK!T$296*VK_valitsin!M$5)</f>
        <v>0</v>
      </c>
      <c r="FQ279" s="4">
        <f>IF($B279=VK_valitsin!$C$8,100000,VK!CS279/VK!U$296*VK_valitsin!N$5)</f>
        <v>0</v>
      </c>
      <c r="FR279" s="4">
        <f>IF($B279=VK_valitsin!$C$8,100000,VK!CT279/VK!V$296*VK_valitsin!O$5)</f>
        <v>0</v>
      </c>
      <c r="FS279" s="4">
        <f>IF($B279=VK_valitsin!$C$8,100000,VK!CU279/VK!W$296*VK_valitsin!P$5)</f>
        <v>0</v>
      </c>
      <c r="FT279" s="4">
        <f>IF($B279=VK_valitsin!$C$8,100000,VK!CV279/VK!X$296*VK_valitsin!Q$5)</f>
        <v>0</v>
      </c>
      <c r="FU279" s="4">
        <f>IF($B279=VK_valitsin!$C$8,100000,VK!CW279/VK!Y$296*VK_valitsin!R$5)</f>
        <v>0</v>
      </c>
      <c r="FV279" s="4">
        <f>IF($B279=VK_valitsin!$C$8,100000,VK!CX279/VK!Z$296*VK_valitsin!S$5)</f>
        <v>0</v>
      </c>
      <c r="FW279" s="4">
        <f>IF($B279=VK_valitsin!$C$8,100000,VK!CY279/VK!AA$296*VK_valitsin!T$5)</f>
        <v>0</v>
      </c>
      <c r="FX279" s="4">
        <f>IF($B279=VK_valitsin!$C$8,100000,VK!CZ279/VK!AB$296*VK_valitsin!U$5)</f>
        <v>0</v>
      </c>
      <c r="FY279" s="4">
        <f>IF($B279=VK_valitsin!$C$8,100000,VK!DA279/VK!AC$296*VK_valitsin!V$5)</f>
        <v>0</v>
      </c>
      <c r="FZ279" s="4">
        <f>IF($B279=VK_valitsin!$C$8,100000,VK!DB279/VK!AD$296*VK_valitsin!W$5)</f>
        <v>0</v>
      </c>
      <c r="GA279" s="4">
        <f>IF($B279=VK_valitsin!$C$8,100000,VK!DC279/VK!AE$296*VK_valitsin!X$5)</f>
        <v>0</v>
      </c>
      <c r="GB279" s="4">
        <f>IF($B279=VK_valitsin!$C$8,100000,VK!DD279/VK!AF$296*VK_valitsin!Y$5)</f>
        <v>0</v>
      </c>
      <c r="GC279" s="4">
        <f>IF($B279=VK_valitsin!$C$8,100000,VK!DE279/VK!AG$296*VK_valitsin!Z$5)</f>
        <v>0</v>
      </c>
      <c r="GD279" s="4">
        <f>IF($B279=VK_valitsin!$C$8,100000,VK!DF279/VK!AH$296*VK_valitsin!AA$5)</f>
        <v>0</v>
      </c>
      <c r="GE279" s="4">
        <f>IF($B279=VK_valitsin!$C$8,100000,VK!DG279/VK!AI$296*VK_valitsin!AB$5)</f>
        <v>0</v>
      </c>
      <c r="GF279" s="4">
        <f>IF($B279=VK_valitsin!$C$8,100000,VK!DH279/VK!AJ$296*VK_valitsin!AC$5)</f>
        <v>0</v>
      </c>
      <c r="GG279" s="4">
        <f>IF($B279=VK_valitsin!$C$8,100000,VK!DI279/VK!AK$296*VK_valitsin!AD$5)</f>
        <v>0</v>
      </c>
      <c r="GH279" s="4">
        <f>IF($B279=VK_valitsin!$C$8,100000,VK!DJ279/VK!AL$296*VK_valitsin!AE$5)</f>
        <v>0.69349248395240248</v>
      </c>
      <c r="GI279" s="4">
        <f>IF($B279=VK_valitsin!$C$8,100000,VK!DK279/VK!AM$296*VK_valitsin!AF$5)</f>
        <v>0</v>
      </c>
      <c r="GJ279" s="4">
        <f>IF($B279=VK_valitsin!$C$8,100000,VK!DL279/VK!AN$296*VK_valitsin!AG$5)</f>
        <v>0</v>
      </c>
      <c r="GK279" s="4">
        <f>IF($B279=VK_valitsin!$C$8,100000,VK!DM279/VK!AO$296*VK_valitsin!AH$5)</f>
        <v>0</v>
      </c>
      <c r="GL279" s="4">
        <f>IF($B279=VK_valitsin!$C$8,100000,VK!DN279/VK!AP$296*VK_valitsin!AI$5)</f>
        <v>0</v>
      </c>
      <c r="GM279" s="4">
        <f>IF($B279=VK_valitsin!$C$8,100000,VK!DO279/VK!AQ$296*VK_valitsin!AJ$5)</f>
        <v>0</v>
      </c>
      <c r="GN279" s="4">
        <f>IF($B279=VK_valitsin!$C$8,100000,VK!DP279/VK!AR$296*VK_valitsin!AK$5)</f>
        <v>0</v>
      </c>
      <c r="GO279" s="4">
        <f>IF($B279=VK_valitsin!$C$8,100000,VK!DQ279/VK!AS$296*VK_valitsin!AL$5)</f>
        <v>0</v>
      </c>
      <c r="GP279" s="4">
        <f>IF($B279=VK_valitsin!$C$8,100000,VK!DR279/VK!AT$296*VK_valitsin!AM$5)</f>
        <v>0</v>
      </c>
      <c r="GQ279" s="4">
        <f>IF($B279=VK_valitsin!$C$8,100000,VK!DS279/VK!AU$296*VK_valitsin!AN$5)</f>
        <v>0</v>
      </c>
      <c r="GR279" s="4">
        <f>IF($B279=VK_valitsin!$C$8,100000,VK!DT279/VK!AV$296*VK_valitsin!AO$5)</f>
        <v>0</v>
      </c>
      <c r="GS279" s="4">
        <f>IF($B279=VK_valitsin!$C$8,100000,VK!DU279/VK!AW$296*VK_valitsin!AP$5)</f>
        <v>0</v>
      </c>
      <c r="GT279" s="4">
        <f>IF($B279=VK_valitsin!$C$8,100000,VK!DV279/VK!AX$296*VK_valitsin!AQ$5)</f>
        <v>0</v>
      </c>
      <c r="GU279" s="4">
        <f>IF($B279=VK_valitsin!$C$8,100000,VK!DW279/VK!AY$296*VK_valitsin!AR$5)</f>
        <v>0</v>
      </c>
      <c r="GV279" s="4">
        <f>IF($B279=VK_valitsin!$C$8,100000,VK!DX279/VK!AZ$296*VK_valitsin!AS$5)</f>
        <v>0</v>
      </c>
      <c r="GW279" s="4">
        <f>IF($B279=VK_valitsin!$C$8,100000,VK!DY279/VK!BA$296*VK_valitsin!AT$5)</f>
        <v>0</v>
      </c>
      <c r="GX279" s="4">
        <f>IF($B279=VK_valitsin!$C$8,100000,VK!DZ279/VK!BB$296*VK_valitsin!AU$5)</f>
        <v>0</v>
      </c>
      <c r="GY279" s="4">
        <f>IF($B279=VK_valitsin!$C$8,100000,VK!EA279/VK!BC$296*VK_valitsin!AV$5)</f>
        <v>0</v>
      </c>
      <c r="GZ279" s="4">
        <f>IF($B279=VK_valitsin!$C$8,100000,VK!EB279/VK!BD$296*VK_valitsin!AW$5)</f>
        <v>1.725932443801987E-2</v>
      </c>
      <c r="HA279" s="4">
        <f>IF($B279=VK_valitsin!$C$8,100000,VK!EC279/VK!BE$296*VK_valitsin!CE$5)</f>
        <v>0</v>
      </c>
      <c r="HB279" s="4">
        <f>IF($B279=VK_valitsin!$C$8,100000,VK!ED279/VK!BF$296*VK_valitsin!AX$5)</f>
        <v>0</v>
      </c>
      <c r="HC279" s="4">
        <f>IF($B279=VK_valitsin!$C$8,100000,VK!EE279/VK!BG$296*VK_valitsin!AY$5)</f>
        <v>0</v>
      </c>
      <c r="HD279" s="4">
        <f>IF($B279=VK_valitsin!$C$8,100000,VK!EF279/VK!BH$296*VK_valitsin!AZ$5)</f>
        <v>9.7328068605867013E-2</v>
      </c>
      <c r="HE279" s="4">
        <f>IF($B279=VK_valitsin!$C$8,100000,VK!EG279/VK!BI$296*VK_valitsin!BA$5)</f>
        <v>0</v>
      </c>
      <c r="HF279" s="4">
        <f>IF($B279=VK_valitsin!$C$8,100000,VK!EH279/VK!BJ$296*VK_valitsin!BB$5)</f>
        <v>0</v>
      </c>
      <c r="HG279" s="4">
        <f>IF($B279=VK_valitsin!$C$8,100000,VK!EI279/VK!BK$296*VK_valitsin!BC$5)</f>
        <v>0</v>
      </c>
      <c r="HH279" s="4">
        <f>IF($B279=VK_valitsin!$C$8,100000,VK!EJ279/VK!BL$296*VK_valitsin!BD$5)</f>
        <v>0</v>
      </c>
      <c r="HI279" s="4">
        <f>IF($B279=VK_valitsin!$C$8,100000,VK!EK279/VK!BM$296*VK_valitsin!BE$5)</f>
        <v>0</v>
      </c>
      <c r="HJ279" s="4">
        <f>IF($B279=VK_valitsin!$C$8,100000,VK!EL279/VK!BN$296*VK_valitsin!BF$5)</f>
        <v>0.16435991623868437</v>
      </c>
      <c r="HK279" s="4">
        <f>IF($B279=VK_valitsin!$C$8,100000,VK!EM279/VK!BO$296*VK_valitsin!BG$5)</f>
        <v>0</v>
      </c>
      <c r="HM279" s="4">
        <f>IF($B279=VK_valitsin!$C$8,100000,VK!EO279/VK!BQ$296*VK_valitsin!BI$5)</f>
        <v>0</v>
      </c>
      <c r="HN279" s="4">
        <f>IF($B279=VK_valitsin!$C$8,100000,VK!EP279/VK!BR$296*VK_valitsin!BJ$5)</f>
        <v>0</v>
      </c>
      <c r="HO279" s="4">
        <f>IF($B279=VK_valitsin!$C$8,100000,VK!EQ279/VK!BS$296*VK_valitsin!BK$5)</f>
        <v>0</v>
      </c>
      <c r="HP279" s="4">
        <f>IF($B279=VK_valitsin!$C$8,100000,VK!ER279/VK!BT$296*VK_valitsin!BL$5)</f>
        <v>0</v>
      </c>
      <c r="HQ279" s="4">
        <f>IF($B279=VK_valitsin!$C$8,100000,VK!ES279/VK!BU$296*VK_valitsin!BM$5)</f>
        <v>0</v>
      </c>
      <c r="HR279" s="4">
        <f>IF($B279=VK_valitsin!$C$8,100000,VK!ET279/VK!BV$296*VK_valitsin!BN$5)</f>
        <v>0</v>
      </c>
      <c r="HS279" s="4">
        <f>IF($B279=VK_valitsin!$C$8,100000,VK!EU279/VK!BW$296*VK_valitsin!BO$5)</f>
        <v>0</v>
      </c>
      <c r="HT279" s="4">
        <f>IF($B279=VK_valitsin!$C$8,100000,VK!EV279/VK!BX$296*VK_valitsin!BP$5)</f>
        <v>0</v>
      </c>
      <c r="HU279" s="4">
        <f>IF($B279=VK_valitsin!$C$8,100000,VK!EW279/VK!BY$296*VK_valitsin!BQ$5)</f>
        <v>0</v>
      </c>
      <c r="HV279" s="4">
        <f>IF($B279=VK_valitsin!$C$8,100000,VK!EX279/VK!BZ$296*VK_valitsin!BR$5)</f>
        <v>0</v>
      </c>
      <c r="HW279" s="4">
        <f>IF($B279=VK_valitsin!$C$8,100000,VK!EY279/VK!CA$296*VK_valitsin!BS$5)</f>
        <v>0</v>
      </c>
      <c r="HX279" s="4">
        <f>IF($B279=VK_valitsin!$C$8,100000,VK!EZ279/VK!CB$296*VK_valitsin!BT$5)</f>
        <v>0</v>
      </c>
      <c r="HY279" s="4">
        <f>IF($B279=VK_valitsin!$C$8,100000,VK!FA279/VK!CC$296*VK_valitsin!BU$5)</f>
        <v>0</v>
      </c>
      <c r="HZ279" s="4">
        <f>IF($B279=VK_valitsin!$C$8,100000,VK!FB279/VK!CD$296*VK_valitsin!BV$5)</f>
        <v>0</v>
      </c>
      <c r="IA279" s="4">
        <f>IF($B279=VK_valitsin!$C$8,100000,VK!FC279/VK!CE$296*VK_valitsin!BW$5)</f>
        <v>0</v>
      </c>
      <c r="IB279" s="4">
        <f>IF($B279=VK_valitsin!$C$8,100000,VK!FD279/VK!CF$296*VK_valitsin!BX$5)</f>
        <v>0</v>
      </c>
      <c r="IC279" s="4">
        <f>IF($B279=VK_valitsin!$C$8,100000,VK!FE279/VK!CG$296*VK_valitsin!BY$5)</f>
        <v>0</v>
      </c>
      <c r="ID279" s="17">
        <f t="shared" si="12"/>
        <v>1.3057039227226455</v>
      </c>
      <c r="IE279" s="17">
        <f t="shared" si="13"/>
        <v>289</v>
      </c>
      <c r="IF279" s="18">
        <f t="shared" si="14"/>
        <v>2.7800000000000064E-8</v>
      </c>
    </row>
    <row r="280" spans="1:240">
      <c r="A280">
        <v>2019</v>
      </c>
      <c r="B280" t="s">
        <v>757</v>
      </c>
      <c r="C280" t="s">
        <v>758</v>
      </c>
      <c r="D280" t="s">
        <v>233</v>
      </c>
      <c r="E280" t="s">
        <v>234</v>
      </c>
      <c r="F280" t="s">
        <v>88</v>
      </c>
      <c r="G280" t="s">
        <v>89</v>
      </c>
      <c r="H280" t="s">
        <v>104</v>
      </c>
      <c r="I280" t="s">
        <v>105</v>
      </c>
      <c r="J280">
        <v>41.799999237060547</v>
      </c>
      <c r="K280">
        <v>301.04000854492188</v>
      </c>
      <c r="L280">
        <v>129.30000305175781</v>
      </c>
      <c r="M280">
        <v>4355</v>
      </c>
      <c r="N280">
        <v>14.5</v>
      </c>
      <c r="O280">
        <v>-0.89999997615814209</v>
      </c>
      <c r="P280">
        <v>-27</v>
      </c>
      <c r="Q280">
        <v>55.6</v>
      </c>
      <c r="R280">
        <v>6.4</v>
      </c>
      <c r="S280">
        <v>115</v>
      </c>
      <c r="T280">
        <v>0</v>
      </c>
      <c r="U280">
        <v>3894.4</v>
      </c>
      <c r="V280">
        <v>13.28</v>
      </c>
      <c r="W280">
        <v>1387</v>
      </c>
      <c r="X280">
        <v>993</v>
      </c>
      <c r="Y280">
        <v>453</v>
      </c>
      <c r="Z280">
        <v>563</v>
      </c>
      <c r="AA280">
        <v>462</v>
      </c>
      <c r="AB280">
        <v>19.5</v>
      </c>
      <c r="AC280">
        <v>0</v>
      </c>
      <c r="AD280">
        <v>0</v>
      </c>
      <c r="AE280">
        <v>0</v>
      </c>
      <c r="AF280">
        <v>7.3</v>
      </c>
      <c r="AG280">
        <v>0</v>
      </c>
      <c r="AH280">
        <v>21.5</v>
      </c>
      <c r="AI280">
        <v>1.2</v>
      </c>
      <c r="AJ280">
        <v>0.55000000000000004</v>
      </c>
      <c r="AK280">
        <v>1.3</v>
      </c>
      <c r="AL280">
        <v>66.900000000000006</v>
      </c>
      <c r="AM280">
        <v>394.3</v>
      </c>
      <c r="AN280">
        <v>42.9</v>
      </c>
      <c r="AO280">
        <v>32.299999999999997</v>
      </c>
      <c r="AP280">
        <v>53</v>
      </c>
      <c r="AQ280">
        <v>59</v>
      </c>
      <c r="AR280">
        <v>287</v>
      </c>
      <c r="AS280">
        <v>1.833</v>
      </c>
      <c r="AT280">
        <v>6206</v>
      </c>
      <c r="AU280">
        <v>9550</v>
      </c>
      <c r="AV280">
        <v>0</v>
      </c>
      <c r="AW280">
        <v>22.571649551391602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94.581283569335938</v>
      </c>
      <c r="BD280">
        <v>98.067634582519531</v>
      </c>
      <c r="BE280">
        <v>1247.49169921875</v>
      </c>
      <c r="BF280">
        <v>12838.009765625</v>
      </c>
      <c r="BG280">
        <v>13997.830078125</v>
      </c>
      <c r="BH280">
        <v>4.5931344032287598</v>
      </c>
      <c r="BI280">
        <v>-3.8182997703552246</v>
      </c>
      <c r="BJ280">
        <v>29.577465057373047</v>
      </c>
      <c r="BK280">
        <v>-5.5555553436279297</v>
      </c>
      <c r="BL280">
        <v>235.33332824707031</v>
      </c>
      <c r="BM280">
        <v>-2.6143791675567627</v>
      </c>
      <c r="BN280">
        <v>23802.44921875</v>
      </c>
      <c r="BO280">
        <v>33.424507141113281</v>
      </c>
      <c r="BQ280">
        <v>0.6624569296836853</v>
      </c>
      <c r="BR280">
        <v>0.32146957516670227</v>
      </c>
      <c r="BS280">
        <v>1.6991963386535645</v>
      </c>
      <c r="BT280">
        <v>82.204360961914063</v>
      </c>
      <c r="BU280">
        <v>211.94029235839844</v>
      </c>
      <c r="BV280">
        <v>0</v>
      </c>
      <c r="BW280">
        <v>0</v>
      </c>
      <c r="BX280">
        <v>9364.548828125</v>
      </c>
      <c r="BY280">
        <v>8588.62890625</v>
      </c>
      <c r="BZ280">
        <v>1.561423659324646</v>
      </c>
      <c r="CA280">
        <v>13.685419082641602</v>
      </c>
      <c r="CB280">
        <v>66.176467895507813</v>
      </c>
      <c r="CC280">
        <v>7.2147650718688965</v>
      </c>
      <c r="CD280">
        <v>13.422819137573242</v>
      </c>
      <c r="CE280">
        <v>0</v>
      </c>
      <c r="CF280">
        <v>0.50335568189620972</v>
      </c>
      <c r="CG280">
        <v>9296.970703125</v>
      </c>
      <c r="CH280" s="10">
        <f>ABS(J280-_xlfn.XLOOKUP(VK_valitsin!$C$8,VK!$B$2:$B$294,VK!J$2:J$294))</f>
        <v>2.4000015258789063</v>
      </c>
      <c r="CI280" s="10">
        <f>ABS(K280-_xlfn.XLOOKUP(VK_valitsin!$C$8,VK!$B$2:$B$294,VK!K$2:K$294))</f>
        <v>7.779998779296875</v>
      </c>
      <c r="CJ280" s="10">
        <f>ABS(L280-_xlfn.XLOOKUP(VK_valitsin!$C$8,VK!$B$2:$B$294,VK!L$2:L$294))</f>
        <v>9.399993896484375</v>
      </c>
      <c r="CK280" s="10">
        <f>ABS(M280-_xlfn.XLOOKUP(VK_valitsin!$C$8,VK!$B$2:$B$294,VK!M$2:M$294))</f>
        <v>12120</v>
      </c>
      <c r="CL280" s="10">
        <f>ABS(N280-_xlfn.XLOOKUP(VK_valitsin!$C$8,VK!$B$2:$B$294,VK!N$2:N$294))</f>
        <v>41.700000762939453</v>
      </c>
      <c r="CM280" s="10">
        <f>ABS(O280-_xlfn.XLOOKUP(VK_valitsin!$C$8,VK!$B$2:$B$294,VK!O$2:O$294))</f>
        <v>9.9999964237213135E-2</v>
      </c>
      <c r="CN280" s="10">
        <f>ABS(P280-_xlfn.XLOOKUP(VK_valitsin!$C$8,VK!$B$2:$B$294,VK!P$2:P$294))</f>
        <v>31</v>
      </c>
      <c r="CO280" s="10">
        <f>ABS(Q280-_xlfn.XLOOKUP(VK_valitsin!$C$8,VK!$B$2:$B$294,VK!Q$2:Q$294))</f>
        <v>32.20000000000001</v>
      </c>
      <c r="CP280" s="10">
        <f>ABS(R280-_xlfn.XLOOKUP(VK_valitsin!$C$8,VK!$B$2:$B$294,VK!R$2:R$294))</f>
        <v>2.0999999999999996</v>
      </c>
      <c r="CQ280" s="10">
        <f>ABS(S280-_xlfn.XLOOKUP(VK_valitsin!$C$8,VK!$B$2:$B$294,VK!S$2:S$294))</f>
        <v>37</v>
      </c>
      <c r="CR280" s="10">
        <f>ABS(T280-_xlfn.XLOOKUP(VK_valitsin!$C$8,VK!$B$2:$B$294,VK!T$2:T$294))</f>
        <v>0</v>
      </c>
      <c r="CS280" s="10">
        <f>ABS(U280-_xlfn.XLOOKUP(VK_valitsin!$C$8,VK!$B$2:$B$294,VK!U$2:U$294))</f>
        <v>70.800000000000182</v>
      </c>
      <c r="CT280" s="10">
        <f>ABS(V280-_xlfn.XLOOKUP(VK_valitsin!$C$8,VK!$B$2:$B$294,VK!V$2:V$294))</f>
        <v>0</v>
      </c>
      <c r="CU280" s="10">
        <f>ABS(W280-_xlfn.XLOOKUP(VK_valitsin!$C$8,VK!$B$2:$B$294,VK!W$2:W$294))</f>
        <v>782</v>
      </c>
      <c r="CV280" s="10">
        <f>ABS(X280-_xlfn.XLOOKUP(VK_valitsin!$C$8,VK!$B$2:$B$294,VK!X$2:X$294))</f>
        <v>824</v>
      </c>
      <c r="CW280" s="10">
        <f>ABS(Y280-_xlfn.XLOOKUP(VK_valitsin!$C$8,VK!$B$2:$B$294,VK!Y$2:Y$294))</f>
        <v>227</v>
      </c>
      <c r="CX280" s="10">
        <f>ABS(Z280-_xlfn.XLOOKUP(VK_valitsin!$C$8,VK!$B$2:$B$294,VK!Z$2:Z$294))</f>
        <v>135</v>
      </c>
      <c r="CY280" s="10">
        <f>ABS(AA280-_xlfn.XLOOKUP(VK_valitsin!$C$8,VK!$B$2:$B$294,VK!AA$2:AA$294))</f>
        <v>7</v>
      </c>
      <c r="CZ280" s="10">
        <f>ABS(AB280-_xlfn.XLOOKUP(VK_valitsin!$C$8,VK!$B$2:$B$294,VK!AB$2:AB$294))</f>
        <v>0.125</v>
      </c>
      <c r="DA280" s="10">
        <f>ABS(AC280-_xlfn.XLOOKUP(VK_valitsin!$C$8,VK!$B$2:$B$294,VK!AC$2:AC$294))</f>
        <v>0.7</v>
      </c>
      <c r="DB280" s="10">
        <f>ABS(AD280-_xlfn.XLOOKUP(VK_valitsin!$C$8,VK!$B$2:$B$294,VK!AD$2:AD$294))</f>
        <v>0.8</v>
      </c>
      <c r="DC280" s="10">
        <f>ABS(AE280-_xlfn.XLOOKUP(VK_valitsin!$C$8,VK!$B$2:$B$294,VK!AE$2:AE$294))</f>
        <v>1.7</v>
      </c>
      <c r="DD280" s="10">
        <f>ABS(AF280-_xlfn.XLOOKUP(VK_valitsin!$C$8,VK!$B$2:$B$294,VK!AF$2:AF$294))</f>
        <v>2.2999999999999998</v>
      </c>
      <c r="DE280" s="10">
        <f>ABS(AG280-_xlfn.XLOOKUP(VK_valitsin!$C$8,VK!$B$2:$B$294,VK!AG$2:AG$294))</f>
        <v>0</v>
      </c>
      <c r="DF280" s="10">
        <f>ABS(AH280-_xlfn.XLOOKUP(VK_valitsin!$C$8,VK!$B$2:$B$294,VK!AH$2:AH$294))</f>
        <v>0.75</v>
      </c>
      <c r="DG280" s="10">
        <f>ABS(AI280-_xlfn.XLOOKUP(VK_valitsin!$C$8,VK!$B$2:$B$294,VK!AI$2:AI$294))</f>
        <v>9.9999999999999867E-2</v>
      </c>
      <c r="DH280" s="10">
        <f>ABS(AJ280-_xlfn.XLOOKUP(VK_valitsin!$C$8,VK!$B$2:$B$294,VK!AJ$2:AJ$294))</f>
        <v>9.9999999999999978E-2</v>
      </c>
      <c r="DI280" s="10">
        <f>ABS(AK280-_xlfn.XLOOKUP(VK_valitsin!$C$8,VK!$B$2:$B$294,VK!AK$2:AK$294))</f>
        <v>5.0000000000000044E-2</v>
      </c>
      <c r="DJ280" s="10">
        <f>ABS(AL280-_xlfn.XLOOKUP(VK_valitsin!$C$8,VK!$B$2:$B$294,VK!AL$2:AL$294))</f>
        <v>8.1000000000000085</v>
      </c>
      <c r="DK280" s="10">
        <f>ABS(AM280-_xlfn.XLOOKUP(VK_valitsin!$C$8,VK!$B$2:$B$294,VK!AM$2:AM$294))</f>
        <v>60.699999999999989</v>
      </c>
      <c r="DL280" s="10">
        <f>ABS(AN280-_xlfn.XLOOKUP(VK_valitsin!$C$8,VK!$B$2:$B$294,VK!AN$2:AN$294))</f>
        <v>2.5</v>
      </c>
      <c r="DM280" s="10">
        <f>ABS(AO280-_xlfn.XLOOKUP(VK_valitsin!$C$8,VK!$B$2:$B$294,VK!AO$2:AO$294))</f>
        <v>6.8999999999999986</v>
      </c>
      <c r="DN280" s="10">
        <f>ABS(AP280-_xlfn.XLOOKUP(VK_valitsin!$C$8,VK!$B$2:$B$294,VK!AP$2:AP$294))</f>
        <v>5</v>
      </c>
      <c r="DO280" s="10">
        <f>ABS(AQ280-_xlfn.XLOOKUP(VK_valitsin!$C$8,VK!$B$2:$B$294,VK!AQ$2:AQ$294))</f>
        <v>24</v>
      </c>
      <c r="DP280" s="10">
        <f>ABS(AR280-_xlfn.XLOOKUP(VK_valitsin!$C$8,VK!$B$2:$B$294,VK!AR$2:AR$294))</f>
        <v>41</v>
      </c>
      <c r="DQ280" s="10">
        <f>ABS(AS280-_xlfn.XLOOKUP(VK_valitsin!$C$8,VK!$B$2:$B$294,VK!AS$2:AS$294))</f>
        <v>0.50000000000000022</v>
      </c>
      <c r="DR280" s="10">
        <f>ABS(AT280-_xlfn.XLOOKUP(VK_valitsin!$C$8,VK!$B$2:$B$294,VK!AT$2:AT$294))</f>
        <v>1059</v>
      </c>
      <c r="DS280" s="10">
        <f>ABS(AU280-_xlfn.XLOOKUP(VK_valitsin!$C$8,VK!$B$2:$B$294,VK!AU$2:AU$294))</f>
        <v>1205</v>
      </c>
      <c r="DT280" s="10">
        <f>ABS(AV280-_xlfn.XLOOKUP(VK_valitsin!$C$8,VK!$B$2:$B$294,VK!AV$2:AV$294))</f>
        <v>1</v>
      </c>
      <c r="DU280" s="10">
        <f>ABS(AW280-_xlfn.XLOOKUP(VK_valitsin!$C$8,VK!$B$2:$B$294,VK!AW$2:AW$294))</f>
        <v>14.689722061157227</v>
      </c>
      <c r="DV280" s="10">
        <f>ABS(AX280-_xlfn.XLOOKUP(VK_valitsin!$C$8,VK!$B$2:$B$294,VK!AX$2:AX$294))</f>
        <v>0</v>
      </c>
      <c r="DW280" s="10">
        <f>ABS(AY280-_xlfn.XLOOKUP(VK_valitsin!$C$8,VK!$B$2:$B$294,VK!AY$2:AY$294))</f>
        <v>0</v>
      </c>
      <c r="DX280" s="10">
        <f>ABS(AZ280-_xlfn.XLOOKUP(VK_valitsin!$C$8,VK!$B$2:$B$294,VK!AZ$2:AZ$294))</f>
        <v>0</v>
      </c>
      <c r="DY280" s="10">
        <f>ABS(BA280-_xlfn.XLOOKUP(VK_valitsin!$C$8,VK!$B$2:$B$294,VK!BA$2:BA$294))</f>
        <v>0</v>
      </c>
      <c r="DZ280" s="10">
        <f>ABS(BB280-_xlfn.XLOOKUP(VK_valitsin!$C$8,VK!$B$2:$B$294,VK!BB$2:BB$294))</f>
        <v>0</v>
      </c>
      <c r="EA280" s="10">
        <f>ABS(BC280-_xlfn.XLOOKUP(VK_valitsin!$C$8,VK!$B$2:$B$294,VK!BC$2:BC$294))</f>
        <v>5.5568923950195313</v>
      </c>
      <c r="EB280" s="10">
        <f>ABS(BD280-_xlfn.XLOOKUP(VK_valitsin!$C$8,VK!$B$2:$B$294,VK!BD$2:BD$294))</f>
        <v>2.0488967895507813</v>
      </c>
      <c r="EC280" s="10">
        <f>ABS(BE280-_xlfn.XLOOKUP(VK_valitsin!$C$8,VK!$B$2:$B$294,VK!BE$2:BE$294))</f>
        <v>513.8018798828125</v>
      </c>
      <c r="ED280" s="10">
        <f>ABS(BF280-_xlfn.XLOOKUP(VK_valitsin!$C$8,VK!$B$2:$B$294,VK!BF$2:BF$294))</f>
        <v>2879.48046875</v>
      </c>
      <c r="EE280" s="10">
        <f>ABS(BG280-_xlfn.XLOOKUP(VK_valitsin!$C$8,VK!$B$2:$B$294,VK!BG$2:BG$294))</f>
        <v>161.38671875</v>
      </c>
      <c r="EF280" s="10">
        <f>ABS(BH280-_xlfn.XLOOKUP(VK_valitsin!$C$8,VK!$B$2:$B$294,VK!BH$2:BH$294))</f>
        <v>1.2560780048370361</v>
      </c>
      <c r="EG280" s="10">
        <f>ABS(BI280-_xlfn.XLOOKUP(VK_valitsin!$C$8,VK!$B$2:$B$294,VK!BI$2:BI$294))</f>
        <v>5.9058337211608887</v>
      </c>
      <c r="EH280" s="10">
        <f>ABS(BJ280-_xlfn.XLOOKUP(VK_valitsin!$C$8,VK!$B$2:$B$294,VK!BJ$2:BJ$294))</f>
        <v>8.2831020355224609</v>
      </c>
      <c r="EI280" s="10">
        <f>ABS(BK280-_xlfn.XLOOKUP(VK_valitsin!$C$8,VK!$B$2:$B$294,VK!BK$2:BK$294))</f>
        <v>4.3099155426025391</v>
      </c>
      <c r="EJ280" s="10">
        <f>ABS(BL280-_xlfn.XLOOKUP(VK_valitsin!$C$8,VK!$B$2:$B$294,VK!BL$2:BL$294))</f>
        <v>31.166671752929688</v>
      </c>
      <c r="EK280" s="10">
        <f>ABS(BM280-_xlfn.XLOOKUP(VK_valitsin!$C$8,VK!$B$2:$B$294,VK!BM$2:BM$294))</f>
        <v>4.8666315078735352</v>
      </c>
      <c r="EL280" s="10">
        <f>ABS(BN280-_xlfn.XLOOKUP(VK_valitsin!$C$8,VK!$B$2:$B$294,VK!BN$2:BN$294))</f>
        <v>728.052734375</v>
      </c>
      <c r="EM280" s="10">
        <f>ABS(BO280-_xlfn.XLOOKUP(VK_valitsin!$C$8,VK!$B$2:$B$294,VK!BO$2:BO$294))</f>
        <v>0.12490081787109375</v>
      </c>
      <c r="EN280" s="10">
        <f>ABS(BP280-_xlfn.XLOOKUP(VK_valitsin!$C$8,VK!$B$2:$B$294,VK!BP$2:BP$294))</f>
        <v>0</v>
      </c>
      <c r="EO280" s="10">
        <f>ABS(BQ280-_xlfn.XLOOKUP(VK_valitsin!$C$8,VK!$B$2:$B$294,VK!BQ$2:BQ$294))</f>
        <v>2.5977432727813721E-2</v>
      </c>
      <c r="EP280" s="10">
        <f>ABS(BR280-_xlfn.XLOOKUP(VK_valitsin!$C$8,VK!$B$2:$B$294,VK!BR$2:BR$294))</f>
        <v>0.13330568373203278</v>
      </c>
      <c r="EQ280" s="10">
        <f>ABS(BS280-_xlfn.XLOOKUP(VK_valitsin!$C$8,VK!$B$2:$B$294,VK!BS$2:BS$294))</f>
        <v>0.55877017974853516</v>
      </c>
      <c r="ER280" s="10">
        <f>ABS(BT280-_xlfn.XLOOKUP(VK_valitsin!$C$8,VK!$B$2:$B$294,VK!BT$2:BT$294))</f>
        <v>23.812858581542969</v>
      </c>
      <c r="ES280" s="10">
        <f>ABS(BU280-_xlfn.XLOOKUP(VK_valitsin!$C$8,VK!$B$2:$B$294,VK!BU$2:BU$294))</f>
        <v>54.766830444335938</v>
      </c>
      <c r="ET280" s="10">
        <f>ABS(BV280-_xlfn.XLOOKUP(VK_valitsin!$C$8,VK!$B$2:$B$294,VK!BV$2:BV$294))</f>
        <v>0</v>
      </c>
      <c r="EU280" s="10">
        <f>ABS(BW280-_xlfn.XLOOKUP(VK_valitsin!$C$8,VK!$B$2:$B$294,VK!BW$2:BW$294))</f>
        <v>1</v>
      </c>
      <c r="EV280" s="10">
        <f>ABS(BX280-_xlfn.XLOOKUP(VK_valitsin!$C$8,VK!$B$2:$B$294,VK!BX$2:BX$294))</f>
        <v>1228.7197265625</v>
      </c>
      <c r="EW280" s="10">
        <f>ABS(BY280-_xlfn.XLOOKUP(VK_valitsin!$C$8,VK!$B$2:$B$294,VK!BY$2:BY$294))</f>
        <v>2733.01416015625</v>
      </c>
      <c r="EX280" s="10">
        <f>ABS(BZ280-_xlfn.XLOOKUP(VK_valitsin!$C$8,VK!$B$2:$B$294,VK!BZ$2:BZ$294))</f>
        <v>0.34139335155487061</v>
      </c>
      <c r="EY280" s="10">
        <f>ABS(CA280-_xlfn.XLOOKUP(VK_valitsin!$C$8,VK!$B$2:$B$294,VK!CA$2:CA$294))</f>
        <v>2.6626577377319336</v>
      </c>
      <c r="EZ280" s="10">
        <f>ABS(CB280-_xlfn.XLOOKUP(VK_valitsin!$C$8,VK!$B$2:$B$294,VK!CB$2:CB$294))</f>
        <v>7.31658935546875E-3</v>
      </c>
      <c r="FA280" s="10">
        <f>ABS(CC280-_xlfn.XLOOKUP(VK_valitsin!$C$8,VK!$B$2:$B$294,VK!CC$2:CC$294))</f>
        <v>0.88216590881347656</v>
      </c>
      <c r="FB280" s="10">
        <f>ABS(CD280-_xlfn.XLOOKUP(VK_valitsin!$C$8,VK!$B$2:$B$294,VK!CD$2:CD$294))</f>
        <v>6.4560356140136719</v>
      </c>
      <c r="FC280" s="10">
        <f>ABS(CE280-_xlfn.XLOOKUP(VK_valitsin!$C$8,VK!$B$2:$B$294,VK!CE$2:CE$294))</f>
        <v>0</v>
      </c>
      <c r="FD280" s="10">
        <f>ABS(CF280-_xlfn.XLOOKUP(VK_valitsin!$C$8,VK!$B$2:$B$294,VK!CF$2:CF$294))</f>
        <v>0.21250337362289429</v>
      </c>
      <c r="FE280" s="10">
        <f>ABS(CG280-_xlfn.XLOOKUP(VK_valitsin!$C$8,VK!$B$2:$B$294,VK!CG$2:CG$294))</f>
        <v>698.203125</v>
      </c>
      <c r="FF280" s="4">
        <f>IF($B280=VK_valitsin!$C$8,100000,VK!CH280/VK!J$296*VK_valitsin!D$5)</f>
        <v>0</v>
      </c>
      <c r="FG280" s="4">
        <f>IF($B280=VK_valitsin!$C$8,100000,VK!CI280/VK!K$296*VK_valitsin!E$5)</f>
        <v>0</v>
      </c>
      <c r="FH280" s="4">
        <f>IF($B280=VK_valitsin!$C$8,100000,VK!CJ280/VK!L$296*VK_valitsin!F$5)</f>
        <v>4.7766865886125859E-2</v>
      </c>
      <c r="FI280" s="4">
        <f>IF($B280=VK_valitsin!$C$8,100000,VK!CK280/VK!M$296*VK_valitsin!CD$5)</f>
        <v>0</v>
      </c>
      <c r="FJ280" s="4">
        <f>IF($B280=VK_valitsin!$C$8,100000,VK!CL280/VK!N$296*VK_valitsin!G$5)</f>
        <v>0</v>
      </c>
      <c r="FK280" s="4">
        <f>IF($B280=VK_valitsin!$C$8,100000,VK!CM280/VK!O$296*VK_valitsin!H$5)</f>
        <v>0</v>
      </c>
      <c r="FL280" s="4">
        <f>IF($B280=VK_valitsin!$C$8,100000,VK!CN280/VK!P$296*VK_valitsin!I$5)</f>
        <v>0</v>
      </c>
      <c r="FM280" s="4">
        <f>IF($B280=VK_valitsin!$C$8,100000,VK!CO280/VK!Q$296*VK_valitsin!J$5)</f>
        <v>0</v>
      </c>
      <c r="FN280" s="4">
        <f>IF($B280=VK_valitsin!$C$8,100000,VK!CP280/VK!R$296*VK_valitsin!K$5)</f>
        <v>0</v>
      </c>
      <c r="FO280" s="4">
        <f>IF($B280=VK_valitsin!$C$8,100000,VK!CQ280/VK!S$296*VK_valitsin!L$5)</f>
        <v>7.358176393383254E-3</v>
      </c>
      <c r="FP280" s="4">
        <f>IF($B280=VK_valitsin!$C$8,100000,VK!CR280/VK!T$296*VK_valitsin!M$5)</f>
        <v>0</v>
      </c>
      <c r="FQ280" s="4">
        <f>IF($B280=VK_valitsin!$C$8,100000,VK!CS280/VK!U$296*VK_valitsin!N$5)</f>
        <v>0</v>
      </c>
      <c r="FR280" s="4">
        <f>IF($B280=VK_valitsin!$C$8,100000,VK!CT280/VK!V$296*VK_valitsin!O$5)</f>
        <v>0</v>
      </c>
      <c r="FS280" s="4">
        <f>IF($B280=VK_valitsin!$C$8,100000,VK!CU280/VK!W$296*VK_valitsin!P$5)</f>
        <v>0</v>
      </c>
      <c r="FT280" s="4">
        <f>IF($B280=VK_valitsin!$C$8,100000,VK!CV280/VK!X$296*VK_valitsin!Q$5)</f>
        <v>0</v>
      </c>
      <c r="FU280" s="4">
        <f>IF($B280=VK_valitsin!$C$8,100000,VK!CW280/VK!Y$296*VK_valitsin!R$5)</f>
        <v>0</v>
      </c>
      <c r="FV280" s="4">
        <f>IF($B280=VK_valitsin!$C$8,100000,VK!CX280/VK!Z$296*VK_valitsin!S$5)</f>
        <v>0</v>
      </c>
      <c r="FW280" s="4">
        <f>IF($B280=VK_valitsin!$C$8,100000,VK!CY280/VK!AA$296*VK_valitsin!T$5)</f>
        <v>0</v>
      </c>
      <c r="FX280" s="4">
        <f>IF($B280=VK_valitsin!$C$8,100000,VK!CZ280/VK!AB$296*VK_valitsin!U$5)</f>
        <v>0</v>
      </c>
      <c r="FY280" s="4">
        <f>IF($B280=VK_valitsin!$C$8,100000,VK!DA280/VK!AC$296*VK_valitsin!V$5)</f>
        <v>0</v>
      </c>
      <c r="FZ280" s="4">
        <f>IF($B280=VK_valitsin!$C$8,100000,VK!DB280/VK!AD$296*VK_valitsin!W$5)</f>
        <v>0</v>
      </c>
      <c r="GA280" s="4">
        <f>IF($B280=VK_valitsin!$C$8,100000,VK!DC280/VK!AE$296*VK_valitsin!X$5)</f>
        <v>0</v>
      </c>
      <c r="GB280" s="4">
        <f>IF($B280=VK_valitsin!$C$8,100000,VK!DD280/VK!AF$296*VK_valitsin!Y$5)</f>
        <v>0</v>
      </c>
      <c r="GC280" s="4">
        <f>IF($B280=VK_valitsin!$C$8,100000,VK!DE280/VK!AG$296*VK_valitsin!Z$5)</f>
        <v>0</v>
      </c>
      <c r="GD280" s="4">
        <f>IF($B280=VK_valitsin!$C$8,100000,VK!DF280/VK!AH$296*VK_valitsin!AA$5)</f>
        <v>0</v>
      </c>
      <c r="GE280" s="4">
        <f>IF($B280=VK_valitsin!$C$8,100000,VK!DG280/VK!AI$296*VK_valitsin!AB$5)</f>
        <v>0</v>
      </c>
      <c r="GF280" s="4">
        <f>IF($B280=VK_valitsin!$C$8,100000,VK!DH280/VK!AJ$296*VK_valitsin!AC$5)</f>
        <v>0</v>
      </c>
      <c r="GG280" s="4">
        <f>IF($B280=VK_valitsin!$C$8,100000,VK!DI280/VK!AK$296*VK_valitsin!AD$5)</f>
        <v>0</v>
      </c>
      <c r="GH280" s="4">
        <f>IF($B280=VK_valitsin!$C$8,100000,VK!DJ280/VK!AL$296*VK_valitsin!AE$5)</f>
        <v>0.14257078984808289</v>
      </c>
      <c r="GI280" s="4">
        <f>IF($B280=VK_valitsin!$C$8,100000,VK!DK280/VK!AM$296*VK_valitsin!AF$5)</f>
        <v>0</v>
      </c>
      <c r="GJ280" s="4">
        <f>IF($B280=VK_valitsin!$C$8,100000,VK!DL280/VK!AN$296*VK_valitsin!AG$5)</f>
        <v>0</v>
      </c>
      <c r="GK280" s="4">
        <f>IF($B280=VK_valitsin!$C$8,100000,VK!DM280/VK!AO$296*VK_valitsin!AH$5)</f>
        <v>0</v>
      </c>
      <c r="GL280" s="4">
        <f>IF($B280=VK_valitsin!$C$8,100000,VK!DN280/VK!AP$296*VK_valitsin!AI$5)</f>
        <v>0</v>
      </c>
      <c r="GM280" s="4">
        <f>IF($B280=VK_valitsin!$C$8,100000,VK!DO280/VK!AQ$296*VK_valitsin!AJ$5)</f>
        <v>0</v>
      </c>
      <c r="GN280" s="4">
        <f>IF($B280=VK_valitsin!$C$8,100000,VK!DP280/VK!AR$296*VK_valitsin!AK$5)</f>
        <v>0</v>
      </c>
      <c r="GO280" s="4">
        <f>IF($B280=VK_valitsin!$C$8,100000,VK!DQ280/VK!AS$296*VK_valitsin!AL$5)</f>
        <v>0</v>
      </c>
      <c r="GP280" s="4">
        <f>IF($B280=VK_valitsin!$C$8,100000,VK!DR280/VK!AT$296*VK_valitsin!AM$5)</f>
        <v>0</v>
      </c>
      <c r="GQ280" s="4">
        <f>IF($B280=VK_valitsin!$C$8,100000,VK!DS280/VK!AU$296*VK_valitsin!AN$5)</f>
        <v>0</v>
      </c>
      <c r="GR280" s="4">
        <f>IF($B280=VK_valitsin!$C$8,100000,VK!DT280/VK!AV$296*VK_valitsin!AO$5)</f>
        <v>0</v>
      </c>
      <c r="GS280" s="4">
        <f>IF($B280=VK_valitsin!$C$8,100000,VK!DU280/VK!AW$296*VK_valitsin!AP$5)</f>
        <v>0</v>
      </c>
      <c r="GT280" s="4">
        <f>IF($B280=VK_valitsin!$C$8,100000,VK!DV280/VK!AX$296*VK_valitsin!AQ$5)</f>
        <v>0</v>
      </c>
      <c r="GU280" s="4">
        <f>IF($B280=VK_valitsin!$C$8,100000,VK!DW280/VK!AY$296*VK_valitsin!AR$5)</f>
        <v>0</v>
      </c>
      <c r="GV280" s="4">
        <f>IF($B280=VK_valitsin!$C$8,100000,VK!DX280/VK!AZ$296*VK_valitsin!AS$5)</f>
        <v>0</v>
      </c>
      <c r="GW280" s="4">
        <f>IF($B280=VK_valitsin!$C$8,100000,VK!DY280/VK!BA$296*VK_valitsin!AT$5)</f>
        <v>0</v>
      </c>
      <c r="GX280" s="4">
        <f>IF($B280=VK_valitsin!$C$8,100000,VK!DZ280/VK!BB$296*VK_valitsin!AU$5)</f>
        <v>0</v>
      </c>
      <c r="GY280" s="4">
        <f>IF($B280=VK_valitsin!$C$8,100000,VK!EA280/VK!BC$296*VK_valitsin!AV$5)</f>
        <v>0</v>
      </c>
      <c r="GZ280" s="4">
        <f>IF($B280=VK_valitsin!$C$8,100000,VK!EB280/VK!BD$296*VK_valitsin!AW$5)</f>
        <v>8.8822520577571899E-3</v>
      </c>
      <c r="HA280" s="4">
        <f>IF($B280=VK_valitsin!$C$8,100000,VK!EC280/VK!BE$296*VK_valitsin!CE$5)</f>
        <v>0</v>
      </c>
      <c r="HB280" s="4">
        <f>IF($B280=VK_valitsin!$C$8,100000,VK!ED280/VK!BF$296*VK_valitsin!AX$5)</f>
        <v>0</v>
      </c>
      <c r="HC280" s="4">
        <f>IF($B280=VK_valitsin!$C$8,100000,VK!EE280/VK!BG$296*VK_valitsin!AY$5)</f>
        <v>0</v>
      </c>
      <c r="HD280" s="4">
        <f>IF($B280=VK_valitsin!$C$8,100000,VK!EF280/VK!BH$296*VK_valitsin!AZ$5)</f>
        <v>0.21916310219363638</v>
      </c>
      <c r="HE280" s="4">
        <f>IF($B280=VK_valitsin!$C$8,100000,VK!EG280/VK!BI$296*VK_valitsin!BA$5)</f>
        <v>0</v>
      </c>
      <c r="HF280" s="4">
        <f>IF($B280=VK_valitsin!$C$8,100000,VK!EH280/VK!BJ$296*VK_valitsin!BB$5)</f>
        <v>0</v>
      </c>
      <c r="HG280" s="4">
        <f>IF($B280=VK_valitsin!$C$8,100000,VK!EI280/VK!BK$296*VK_valitsin!BC$5)</f>
        <v>0</v>
      </c>
      <c r="HH280" s="4">
        <f>IF($B280=VK_valitsin!$C$8,100000,VK!EJ280/VK!BL$296*VK_valitsin!BD$5)</f>
        <v>0</v>
      </c>
      <c r="HI280" s="4">
        <f>IF($B280=VK_valitsin!$C$8,100000,VK!EK280/VK!BM$296*VK_valitsin!BE$5)</f>
        <v>0</v>
      </c>
      <c r="HJ280" s="4">
        <f>IF($B280=VK_valitsin!$C$8,100000,VK!EL280/VK!BN$296*VK_valitsin!BF$5)</f>
        <v>3.3105700006473761E-2</v>
      </c>
      <c r="HK280" s="4">
        <f>IF($B280=VK_valitsin!$C$8,100000,VK!EM280/VK!BO$296*VK_valitsin!BG$5)</f>
        <v>0</v>
      </c>
      <c r="HM280" s="4">
        <f>IF($B280=VK_valitsin!$C$8,100000,VK!EO280/VK!BQ$296*VK_valitsin!BI$5)</f>
        <v>0</v>
      </c>
      <c r="HN280" s="4">
        <f>IF($B280=VK_valitsin!$C$8,100000,VK!EP280/VK!BR$296*VK_valitsin!BJ$5)</f>
        <v>0</v>
      </c>
      <c r="HO280" s="4">
        <f>IF($B280=VK_valitsin!$C$8,100000,VK!EQ280/VK!BS$296*VK_valitsin!BK$5)</f>
        <v>0</v>
      </c>
      <c r="HP280" s="4">
        <f>IF($B280=VK_valitsin!$C$8,100000,VK!ER280/VK!BT$296*VK_valitsin!BL$5)</f>
        <v>0</v>
      </c>
      <c r="HQ280" s="4">
        <f>IF($B280=VK_valitsin!$C$8,100000,VK!ES280/VK!BU$296*VK_valitsin!BM$5)</f>
        <v>0</v>
      </c>
      <c r="HR280" s="4">
        <f>IF($B280=VK_valitsin!$C$8,100000,VK!ET280/VK!BV$296*VK_valitsin!BN$5)</f>
        <v>0</v>
      </c>
      <c r="HS280" s="4">
        <f>IF($B280=VK_valitsin!$C$8,100000,VK!EU280/VK!BW$296*VK_valitsin!BO$5)</f>
        <v>0</v>
      </c>
      <c r="HT280" s="4">
        <f>IF($B280=VK_valitsin!$C$8,100000,VK!EV280/VK!BX$296*VK_valitsin!BP$5)</f>
        <v>0</v>
      </c>
      <c r="HU280" s="4">
        <f>IF($B280=VK_valitsin!$C$8,100000,VK!EW280/VK!BY$296*VK_valitsin!BQ$5)</f>
        <v>0</v>
      </c>
      <c r="HV280" s="4">
        <f>IF($B280=VK_valitsin!$C$8,100000,VK!EX280/VK!BZ$296*VK_valitsin!BR$5)</f>
        <v>0</v>
      </c>
      <c r="HW280" s="4">
        <f>IF($B280=VK_valitsin!$C$8,100000,VK!EY280/VK!CA$296*VK_valitsin!BS$5)</f>
        <v>0</v>
      </c>
      <c r="HX280" s="4">
        <f>IF($B280=VK_valitsin!$C$8,100000,VK!EZ280/VK!CB$296*VK_valitsin!BT$5)</f>
        <v>0</v>
      </c>
      <c r="HY280" s="4">
        <f>IF($B280=VK_valitsin!$C$8,100000,VK!FA280/VK!CC$296*VK_valitsin!BU$5)</f>
        <v>0</v>
      </c>
      <c r="HZ280" s="4">
        <f>IF($B280=VK_valitsin!$C$8,100000,VK!FB280/VK!CD$296*VK_valitsin!BV$5)</f>
        <v>0</v>
      </c>
      <c r="IA280" s="4">
        <f>IF($B280=VK_valitsin!$C$8,100000,VK!FC280/VK!CE$296*VK_valitsin!BW$5)</f>
        <v>0</v>
      </c>
      <c r="IB280" s="4">
        <f>IF($B280=VK_valitsin!$C$8,100000,VK!FD280/VK!CF$296*VK_valitsin!BX$5)</f>
        <v>0</v>
      </c>
      <c r="IC280" s="4">
        <f>IF($B280=VK_valitsin!$C$8,100000,VK!FE280/VK!CG$296*VK_valitsin!BY$5)</f>
        <v>0</v>
      </c>
      <c r="ID280" s="17">
        <f t="shared" si="12"/>
        <v>0.45884691428545937</v>
      </c>
      <c r="IE280" s="17">
        <f t="shared" si="13"/>
        <v>73</v>
      </c>
      <c r="IF280" s="18">
        <f t="shared" si="14"/>
        <v>2.7900000000000065E-8</v>
      </c>
    </row>
    <row r="281" spans="1:240">
      <c r="A281">
        <v>2019</v>
      </c>
      <c r="B281" t="s">
        <v>759</v>
      </c>
      <c r="C281" t="s">
        <v>760</v>
      </c>
      <c r="D281" t="s">
        <v>174</v>
      </c>
      <c r="E281" t="s">
        <v>175</v>
      </c>
      <c r="F281" t="s">
        <v>176</v>
      </c>
      <c r="G281" t="s">
        <v>177</v>
      </c>
      <c r="H281" t="s">
        <v>104</v>
      </c>
      <c r="I281" t="s">
        <v>105</v>
      </c>
      <c r="J281">
        <v>47.299999237060547</v>
      </c>
      <c r="K281">
        <v>502.1300048828125</v>
      </c>
      <c r="L281">
        <v>149.30000305175781</v>
      </c>
      <c r="M281">
        <v>3114</v>
      </c>
      <c r="N281">
        <v>6.1999998092651367</v>
      </c>
      <c r="O281">
        <v>-1.6000000238418579</v>
      </c>
      <c r="P281">
        <v>-30</v>
      </c>
      <c r="Q281">
        <v>55</v>
      </c>
      <c r="R281">
        <v>6.5</v>
      </c>
      <c r="S281">
        <v>144</v>
      </c>
      <c r="T281">
        <v>0</v>
      </c>
      <c r="U281">
        <v>3270.1</v>
      </c>
      <c r="V281">
        <v>10.61</v>
      </c>
      <c r="W281">
        <v>1583</v>
      </c>
      <c r="X281">
        <v>528</v>
      </c>
      <c r="Y281">
        <v>806</v>
      </c>
      <c r="Z281">
        <v>789</v>
      </c>
      <c r="AA281">
        <v>816</v>
      </c>
      <c r="AB281">
        <v>15.75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22</v>
      </c>
      <c r="AI281">
        <v>0.95</v>
      </c>
      <c r="AJ281">
        <v>0.6</v>
      </c>
      <c r="AK281">
        <v>1.05</v>
      </c>
      <c r="AL281">
        <v>60.1</v>
      </c>
      <c r="AM281">
        <v>300.3</v>
      </c>
      <c r="AN281">
        <v>46.9</v>
      </c>
      <c r="AO281">
        <v>21.5</v>
      </c>
      <c r="AP281">
        <v>77</v>
      </c>
      <c r="AQ281">
        <v>65</v>
      </c>
      <c r="AR281">
        <v>871</v>
      </c>
      <c r="AS281">
        <v>2</v>
      </c>
      <c r="AT281">
        <v>9588</v>
      </c>
      <c r="AU281">
        <v>10954</v>
      </c>
      <c r="AV281">
        <v>0</v>
      </c>
      <c r="AW281">
        <v>117.09085083007813</v>
      </c>
      <c r="AX281">
        <v>0</v>
      </c>
      <c r="AY281">
        <v>0</v>
      </c>
      <c r="AZ281">
        <v>0</v>
      </c>
      <c r="BA281">
        <v>0</v>
      </c>
      <c r="BB281">
        <v>1</v>
      </c>
      <c r="BC281">
        <v>73.469390869140625</v>
      </c>
      <c r="BD281">
        <v>100</v>
      </c>
      <c r="BE281">
        <v>1067.484619140625</v>
      </c>
      <c r="BF281">
        <v>13004.91015625</v>
      </c>
      <c r="BG281">
        <v>14597.34765625</v>
      </c>
      <c r="BH281">
        <v>3.1458895206451416</v>
      </c>
      <c r="BI281">
        <v>10.07325553894043</v>
      </c>
      <c r="BJ281">
        <v>30.769229888916016</v>
      </c>
      <c r="BK281">
        <v>-17.073171615600586</v>
      </c>
      <c r="BL281">
        <v>93.5</v>
      </c>
      <c r="BM281">
        <v>-1.8691588640213013</v>
      </c>
      <c r="BN281">
        <v>20595.984375</v>
      </c>
      <c r="BO281">
        <v>49.082103729248047</v>
      </c>
      <c r="BQ281">
        <v>0.66249197721481323</v>
      </c>
      <c r="BR281">
        <v>1.5735388994216919</v>
      </c>
      <c r="BS281">
        <v>2.2157995700836182</v>
      </c>
      <c r="BT281">
        <v>77.392417907714844</v>
      </c>
      <c r="BU281">
        <v>306.03726196289063</v>
      </c>
      <c r="BV281">
        <v>0</v>
      </c>
      <c r="BW281">
        <v>0</v>
      </c>
      <c r="BX281">
        <v>8773.005859375</v>
      </c>
      <c r="BY281">
        <v>7815.95068359375</v>
      </c>
      <c r="BZ281">
        <v>1.0918432474136353</v>
      </c>
      <c r="CA281">
        <v>10.115607261657715</v>
      </c>
      <c r="CB281">
        <v>79.411766052246094</v>
      </c>
      <c r="CC281">
        <v>7.9365077018737793</v>
      </c>
      <c r="CD281">
        <v>16.190475463867188</v>
      </c>
      <c r="CE281">
        <v>0</v>
      </c>
      <c r="CF281">
        <v>3.1746032238006592</v>
      </c>
      <c r="CG281">
        <v>10986.0029296875</v>
      </c>
      <c r="CH281" s="10">
        <f>ABS(J281-_xlfn.XLOOKUP(VK_valitsin!$C$8,VK!$B$2:$B$294,VK!J$2:J$294))</f>
        <v>3.0999984741210938</v>
      </c>
      <c r="CI281" s="10">
        <f>ABS(K281-_xlfn.XLOOKUP(VK_valitsin!$C$8,VK!$B$2:$B$294,VK!K$2:K$294))</f>
        <v>208.8699951171875</v>
      </c>
      <c r="CJ281" s="10">
        <f>ABS(L281-_xlfn.XLOOKUP(VK_valitsin!$C$8,VK!$B$2:$B$294,VK!L$2:L$294))</f>
        <v>10.600006103515625</v>
      </c>
      <c r="CK281" s="10">
        <f>ABS(M281-_xlfn.XLOOKUP(VK_valitsin!$C$8,VK!$B$2:$B$294,VK!M$2:M$294))</f>
        <v>13361</v>
      </c>
      <c r="CL281" s="10">
        <f>ABS(N281-_xlfn.XLOOKUP(VK_valitsin!$C$8,VK!$B$2:$B$294,VK!N$2:N$294))</f>
        <v>50.000000953674316</v>
      </c>
      <c r="CM281" s="10">
        <f>ABS(O281-_xlfn.XLOOKUP(VK_valitsin!$C$8,VK!$B$2:$B$294,VK!O$2:O$294))</f>
        <v>0.80000001192092896</v>
      </c>
      <c r="CN281" s="10">
        <f>ABS(P281-_xlfn.XLOOKUP(VK_valitsin!$C$8,VK!$B$2:$B$294,VK!P$2:P$294))</f>
        <v>28</v>
      </c>
      <c r="CO281" s="10">
        <f>ABS(Q281-_xlfn.XLOOKUP(VK_valitsin!$C$8,VK!$B$2:$B$294,VK!Q$2:Q$294))</f>
        <v>32.800000000000011</v>
      </c>
      <c r="CP281" s="10">
        <f>ABS(R281-_xlfn.XLOOKUP(VK_valitsin!$C$8,VK!$B$2:$B$294,VK!R$2:R$294))</f>
        <v>2</v>
      </c>
      <c r="CQ281" s="10">
        <f>ABS(S281-_xlfn.XLOOKUP(VK_valitsin!$C$8,VK!$B$2:$B$294,VK!S$2:S$294))</f>
        <v>8</v>
      </c>
      <c r="CR281" s="10">
        <f>ABS(T281-_xlfn.XLOOKUP(VK_valitsin!$C$8,VK!$B$2:$B$294,VK!T$2:T$294))</f>
        <v>0</v>
      </c>
      <c r="CS281" s="10">
        <f>ABS(U281-_xlfn.XLOOKUP(VK_valitsin!$C$8,VK!$B$2:$B$294,VK!U$2:U$294))</f>
        <v>553.5</v>
      </c>
      <c r="CT281" s="10">
        <f>ABS(V281-_xlfn.XLOOKUP(VK_valitsin!$C$8,VK!$B$2:$B$294,VK!V$2:V$294))</f>
        <v>2.67</v>
      </c>
      <c r="CU281" s="10">
        <f>ABS(W281-_xlfn.XLOOKUP(VK_valitsin!$C$8,VK!$B$2:$B$294,VK!W$2:W$294))</f>
        <v>978</v>
      </c>
      <c r="CV281" s="10">
        <f>ABS(X281-_xlfn.XLOOKUP(VK_valitsin!$C$8,VK!$B$2:$B$294,VK!X$2:X$294))</f>
        <v>359</v>
      </c>
      <c r="CW281" s="10">
        <f>ABS(Y281-_xlfn.XLOOKUP(VK_valitsin!$C$8,VK!$B$2:$B$294,VK!Y$2:Y$294))</f>
        <v>126</v>
      </c>
      <c r="CX281" s="10">
        <f>ABS(Z281-_xlfn.XLOOKUP(VK_valitsin!$C$8,VK!$B$2:$B$294,VK!Z$2:Z$294))</f>
        <v>361</v>
      </c>
      <c r="CY281" s="10">
        <f>ABS(AA281-_xlfn.XLOOKUP(VK_valitsin!$C$8,VK!$B$2:$B$294,VK!AA$2:AA$294))</f>
        <v>347</v>
      </c>
      <c r="CZ281" s="10">
        <f>ABS(AB281-_xlfn.XLOOKUP(VK_valitsin!$C$8,VK!$B$2:$B$294,VK!AB$2:AB$294))</f>
        <v>3.625</v>
      </c>
      <c r="DA281" s="10">
        <f>ABS(AC281-_xlfn.XLOOKUP(VK_valitsin!$C$8,VK!$B$2:$B$294,VK!AC$2:AC$294))</f>
        <v>0.7</v>
      </c>
      <c r="DB281" s="10">
        <f>ABS(AD281-_xlfn.XLOOKUP(VK_valitsin!$C$8,VK!$B$2:$B$294,VK!AD$2:AD$294))</f>
        <v>0.8</v>
      </c>
      <c r="DC281" s="10">
        <f>ABS(AE281-_xlfn.XLOOKUP(VK_valitsin!$C$8,VK!$B$2:$B$294,VK!AE$2:AE$294))</f>
        <v>1.7</v>
      </c>
      <c r="DD281" s="10">
        <f>ABS(AF281-_xlfn.XLOOKUP(VK_valitsin!$C$8,VK!$B$2:$B$294,VK!AF$2:AF$294))</f>
        <v>5</v>
      </c>
      <c r="DE281" s="10">
        <f>ABS(AG281-_xlfn.XLOOKUP(VK_valitsin!$C$8,VK!$B$2:$B$294,VK!AG$2:AG$294))</f>
        <v>0</v>
      </c>
      <c r="DF281" s="10">
        <f>ABS(AH281-_xlfn.XLOOKUP(VK_valitsin!$C$8,VK!$B$2:$B$294,VK!AH$2:AH$294))</f>
        <v>0.25</v>
      </c>
      <c r="DG281" s="10">
        <f>ABS(AI281-_xlfn.XLOOKUP(VK_valitsin!$C$8,VK!$B$2:$B$294,VK!AI$2:AI$294))</f>
        <v>0.15000000000000013</v>
      </c>
      <c r="DH281" s="10">
        <f>ABS(AJ281-_xlfn.XLOOKUP(VK_valitsin!$C$8,VK!$B$2:$B$294,VK!AJ$2:AJ$294))</f>
        <v>5.0000000000000044E-2</v>
      </c>
      <c r="DI281" s="10">
        <f>ABS(AK281-_xlfn.XLOOKUP(VK_valitsin!$C$8,VK!$B$2:$B$294,VK!AK$2:AK$294))</f>
        <v>0.19999999999999996</v>
      </c>
      <c r="DJ281" s="10">
        <f>ABS(AL281-_xlfn.XLOOKUP(VK_valitsin!$C$8,VK!$B$2:$B$294,VK!AL$2:AL$294))</f>
        <v>1.3000000000000043</v>
      </c>
      <c r="DK281" s="10">
        <f>ABS(AM281-_xlfn.XLOOKUP(VK_valitsin!$C$8,VK!$B$2:$B$294,VK!AM$2:AM$294))</f>
        <v>33.300000000000011</v>
      </c>
      <c r="DL281" s="10">
        <f>ABS(AN281-_xlfn.XLOOKUP(VK_valitsin!$C$8,VK!$B$2:$B$294,VK!AN$2:AN$294))</f>
        <v>1.5</v>
      </c>
      <c r="DM281" s="10">
        <f>ABS(AO281-_xlfn.XLOOKUP(VK_valitsin!$C$8,VK!$B$2:$B$294,VK!AO$2:AO$294))</f>
        <v>3.8999999999999986</v>
      </c>
      <c r="DN281" s="10">
        <f>ABS(AP281-_xlfn.XLOOKUP(VK_valitsin!$C$8,VK!$B$2:$B$294,VK!AP$2:AP$294))</f>
        <v>29</v>
      </c>
      <c r="DO281" s="10">
        <f>ABS(AQ281-_xlfn.XLOOKUP(VK_valitsin!$C$8,VK!$B$2:$B$294,VK!AQ$2:AQ$294))</f>
        <v>30</v>
      </c>
      <c r="DP281" s="10">
        <f>ABS(AR281-_xlfn.XLOOKUP(VK_valitsin!$C$8,VK!$B$2:$B$294,VK!AR$2:AR$294))</f>
        <v>625</v>
      </c>
      <c r="DQ281" s="10">
        <f>ABS(AS281-_xlfn.XLOOKUP(VK_valitsin!$C$8,VK!$B$2:$B$294,VK!AS$2:AS$294))</f>
        <v>0.33300000000000018</v>
      </c>
      <c r="DR281" s="10">
        <f>ABS(AT281-_xlfn.XLOOKUP(VK_valitsin!$C$8,VK!$B$2:$B$294,VK!AT$2:AT$294))</f>
        <v>4441</v>
      </c>
      <c r="DS281" s="10">
        <f>ABS(AU281-_xlfn.XLOOKUP(VK_valitsin!$C$8,VK!$B$2:$B$294,VK!AU$2:AU$294))</f>
        <v>2609</v>
      </c>
      <c r="DT281" s="10">
        <f>ABS(AV281-_xlfn.XLOOKUP(VK_valitsin!$C$8,VK!$B$2:$B$294,VK!AV$2:AV$294))</f>
        <v>1</v>
      </c>
      <c r="DU281" s="10">
        <f>ABS(AW281-_xlfn.XLOOKUP(VK_valitsin!$C$8,VK!$B$2:$B$294,VK!AW$2:AW$294))</f>
        <v>79.829479217529297</v>
      </c>
      <c r="DV281" s="10">
        <f>ABS(AX281-_xlfn.XLOOKUP(VK_valitsin!$C$8,VK!$B$2:$B$294,VK!AX$2:AX$294))</f>
        <v>0</v>
      </c>
      <c r="DW281" s="10">
        <f>ABS(AY281-_xlfn.XLOOKUP(VK_valitsin!$C$8,VK!$B$2:$B$294,VK!AY$2:AY$294))</f>
        <v>0</v>
      </c>
      <c r="DX281" s="10">
        <f>ABS(AZ281-_xlfn.XLOOKUP(VK_valitsin!$C$8,VK!$B$2:$B$294,VK!AZ$2:AZ$294))</f>
        <v>0</v>
      </c>
      <c r="DY281" s="10">
        <f>ABS(BA281-_xlfn.XLOOKUP(VK_valitsin!$C$8,VK!$B$2:$B$294,VK!BA$2:BA$294))</f>
        <v>0</v>
      </c>
      <c r="DZ281" s="10">
        <f>ABS(BB281-_xlfn.XLOOKUP(VK_valitsin!$C$8,VK!$B$2:$B$294,VK!BB$2:BB$294))</f>
        <v>0</v>
      </c>
      <c r="EA281" s="10">
        <f>ABS(BC281-_xlfn.XLOOKUP(VK_valitsin!$C$8,VK!$B$2:$B$294,VK!BC$2:BC$294))</f>
        <v>15.555000305175781</v>
      </c>
      <c r="EB281" s="10">
        <f>ABS(BD281-_xlfn.XLOOKUP(VK_valitsin!$C$8,VK!$B$2:$B$294,VK!BD$2:BD$294))</f>
        <v>3.98126220703125</v>
      </c>
      <c r="EC281" s="10">
        <f>ABS(BE281-_xlfn.XLOOKUP(VK_valitsin!$C$8,VK!$B$2:$B$294,VK!BE$2:BE$294))</f>
        <v>333.7947998046875</v>
      </c>
      <c r="ED281" s="10">
        <f>ABS(BF281-_xlfn.XLOOKUP(VK_valitsin!$C$8,VK!$B$2:$B$294,VK!BF$2:BF$294))</f>
        <v>3046.380859375</v>
      </c>
      <c r="EE281" s="10">
        <f>ABS(BG281-_xlfn.XLOOKUP(VK_valitsin!$C$8,VK!$B$2:$B$294,VK!BG$2:BG$294))</f>
        <v>760.904296875</v>
      </c>
      <c r="EF281" s="10">
        <f>ABS(BH281-_xlfn.XLOOKUP(VK_valitsin!$C$8,VK!$B$2:$B$294,VK!BH$2:BH$294))</f>
        <v>0.19116687774658203</v>
      </c>
      <c r="EG281" s="10">
        <f>ABS(BI281-_xlfn.XLOOKUP(VK_valitsin!$C$8,VK!$B$2:$B$294,VK!BI$2:BI$294))</f>
        <v>19.797389030456543</v>
      </c>
      <c r="EH281" s="10">
        <f>ABS(BJ281-_xlfn.XLOOKUP(VK_valitsin!$C$8,VK!$B$2:$B$294,VK!BJ$2:BJ$294))</f>
        <v>9.4748668670654297</v>
      </c>
      <c r="EI281" s="10">
        <f>ABS(BK281-_xlfn.XLOOKUP(VK_valitsin!$C$8,VK!$B$2:$B$294,VK!BK$2:BK$294))</f>
        <v>7.2077007293701172</v>
      </c>
      <c r="EJ281" s="10">
        <f>ABS(BL281-_xlfn.XLOOKUP(VK_valitsin!$C$8,VK!$B$2:$B$294,VK!BL$2:BL$294))</f>
        <v>173</v>
      </c>
      <c r="EK281" s="10">
        <f>ABS(BM281-_xlfn.XLOOKUP(VK_valitsin!$C$8,VK!$B$2:$B$294,VK!BM$2:BM$294))</f>
        <v>4.1214112043380737</v>
      </c>
      <c r="EL281" s="10">
        <f>ABS(BN281-_xlfn.XLOOKUP(VK_valitsin!$C$8,VK!$B$2:$B$294,VK!BN$2:BN$294))</f>
        <v>2478.412109375</v>
      </c>
      <c r="EM281" s="10">
        <f>ABS(BO281-_xlfn.XLOOKUP(VK_valitsin!$C$8,VK!$B$2:$B$294,VK!BO$2:BO$294))</f>
        <v>15.782497406005859</v>
      </c>
      <c r="EN281" s="10">
        <f>ABS(BP281-_xlfn.XLOOKUP(VK_valitsin!$C$8,VK!$B$2:$B$294,VK!BP$2:BP$294))</f>
        <v>0</v>
      </c>
      <c r="EO281" s="10">
        <f>ABS(BQ281-_xlfn.XLOOKUP(VK_valitsin!$C$8,VK!$B$2:$B$294,VK!BQ$2:BQ$294))</f>
        <v>2.601248025894165E-2</v>
      </c>
      <c r="EP281" s="10">
        <f>ABS(BR281-_xlfn.XLOOKUP(VK_valitsin!$C$8,VK!$B$2:$B$294,VK!BR$2:BR$294))</f>
        <v>1.3853750079870224</v>
      </c>
      <c r="EQ281" s="10">
        <f>ABS(BS281-_xlfn.XLOOKUP(VK_valitsin!$C$8,VK!$B$2:$B$294,VK!BS$2:BS$294))</f>
        <v>4.2166948318481445E-2</v>
      </c>
      <c r="ER281" s="10">
        <f>ABS(BT281-_xlfn.XLOOKUP(VK_valitsin!$C$8,VK!$B$2:$B$294,VK!BT$2:BT$294))</f>
        <v>19.00091552734375</v>
      </c>
      <c r="ES281" s="10">
        <f>ABS(BU281-_xlfn.XLOOKUP(VK_valitsin!$C$8,VK!$B$2:$B$294,VK!BU$2:BU$294))</f>
        <v>39.33013916015625</v>
      </c>
      <c r="ET281" s="10">
        <f>ABS(BV281-_xlfn.XLOOKUP(VK_valitsin!$C$8,VK!$B$2:$B$294,VK!BV$2:BV$294))</f>
        <v>0</v>
      </c>
      <c r="EU281" s="10">
        <f>ABS(BW281-_xlfn.XLOOKUP(VK_valitsin!$C$8,VK!$B$2:$B$294,VK!BW$2:BW$294))</f>
        <v>1</v>
      </c>
      <c r="EV281" s="10">
        <f>ABS(BX281-_xlfn.XLOOKUP(VK_valitsin!$C$8,VK!$B$2:$B$294,VK!BX$2:BX$294))</f>
        <v>637.1767578125</v>
      </c>
      <c r="EW281" s="10">
        <f>ABS(BY281-_xlfn.XLOOKUP(VK_valitsin!$C$8,VK!$B$2:$B$294,VK!BY$2:BY$294))</f>
        <v>1960.3359375</v>
      </c>
      <c r="EX281" s="10">
        <f>ABS(BZ281-_xlfn.XLOOKUP(VK_valitsin!$C$8,VK!$B$2:$B$294,VK!BZ$2:BZ$294))</f>
        <v>0.12818706035614014</v>
      </c>
      <c r="EY281" s="10">
        <f>ABS(CA281-_xlfn.XLOOKUP(VK_valitsin!$C$8,VK!$B$2:$B$294,VK!CA$2:CA$294))</f>
        <v>0.90715408325195313</v>
      </c>
      <c r="EZ281" s="10">
        <f>ABS(CB281-_xlfn.XLOOKUP(VK_valitsin!$C$8,VK!$B$2:$B$294,VK!CB$2:CB$294))</f>
        <v>13.24261474609375</v>
      </c>
      <c r="FA281" s="10">
        <f>ABS(CC281-_xlfn.XLOOKUP(VK_valitsin!$C$8,VK!$B$2:$B$294,VK!CC$2:CC$294))</f>
        <v>1.6039085388183594</v>
      </c>
      <c r="FB281" s="10">
        <f>ABS(CD281-_xlfn.XLOOKUP(VK_valitsin!$C$8,VK!$B$2:$B$294,VK!CD$2:CD$294))</f>
        <v>3.6883792877197266</v>
      </c>
      <c r="FC281" s="10">
        <f>ABS(CE281-_xlfn.XLOOKUP(VK_valitsin!$C$8,VK!$B$2:$B$294,VK!CE$2:CE$294))</f>
        <v>0</v>
      </c>
      <c r="FD281" s="10">
        <f>ABS(CF281-_xlfn.XLOOKUP(VK_valitsin!$C$8,VK!$B$2:$B$294,VK!CF$2:CF$294))</f>
        <v>2.4587441682815552</v>
      </c>
      <c r="FE281" s="10">
        <f>ABS(CG281-_xlfn.XLOOKUP(VK_valitsin!$C$8,VK!$B$2:$B$294,VK!CG$2:CG$294))</f>
        <v>2387.2353515625</v>
      </c>
      <c r="FF281" s="4">
        <f>IF($B281=VK_valitsin!$C$8,100000,VK!CH281/VK!J$296*VK_valitsin!D$5)</f>
        <v>0</v>
      </c>
      <c r="FG281" s="4">
        <f>IF($B281=VK_valitsin!$C$8,100000,VK!CI281/VK!K$296*VK_valitsin!E$5)</f>
        <v>0</v>
      </c>
      <c r="FH281" s="4">
        <f>IF($B281=VK_valitsin!$C$8,100000,VK!CJ281/VK!L$296*VK_valitsin!F$5)</f>
        <v>5.3864829649316569E-2</v>
      </c>
      <c r="FI281" s="4">
        <f>IF($B281=VK_valitsin!$C$8,100000,VK!CK281/VK!M$296*VK_valitsin!CD$5)</f>
        <v>0</v>
      </c>
      <c r="FJ281" s="4">
        <f>IF($B281=VK_valitsin!$C$8,100000,VK!CL281/VK!N$296*VK_valitsin!G$5)</f>
        <v>0</v>
      </c>
      <c r="FK281" s="4">
        <f>IF($B281=VK_valitsin!$C$8,100000,VK!CM281/VK!O$296*VK_valitsin!H$5)</f>
        <v>0</v>
      </c>
      <c r="FL281" s="4">
        <f>IF($B281=VK_valitsin!$C$8,100000,VK!CN281/VK!P$296*VK_valitsin!I$5)</f>
        <v>0</v>
      </c>
      <c r="FM281" s="4">
        <f>IF($B281=VK_valitsin!$C$8,100000,VK!CO281/VK!Q$296*VK_valitsin!J$5)</f>
        <v>0</v>
      </c>
      <c r="FN281" s="4">
        <f>IF($B281=VK_valitsin!$C$8,100000,VK!CP281/VK!R$296*VK_valitsin!K$5)</f>
        <v>0</v>
      </c>
      <c r="FO281" s="4">
        <f>IF($B281=VK_valitsin!$C$8,100000,VK!CQ281/VK!S$296*VK_valitsin!L$5)</f>
        <v>1.5909570580288116E-3</v>
      </c>
      <c r="FP281" s="4">
        <f>IF($B281=VK_valitsin!$C$8,100000,VK!CR281/VK!T$296*VK_valitsin!M$5)</f>
        <v>0</v>
      </c>
      <c r="FQ281" s="4">
        <f>IF($B281=VK_valitsin!$C$8,100000,VK!CS281/VK!U$296*VK_valitsin!N$5)</f>
        <v>0</v>
      </c>
      <c r="FR281" s="4">
        <f>IF($B281=VK_valitsin!$C$8,100000,VK!CT281/VK!V$296*VK_valitsin!O$5)</f>
        <v>0</v>
      </c>
      <c r="FS281" s="4">
        <f>IF($B281=VK_valitsin!$C$8,100000,VK!CU281/VK!W$296*VK_valitsin!P$5)</f>
        <v>0</v>
      </c>
      <c r="FT281" s="4">
        <f>IF($B281=VK_valitsin!$C$8,100000,VK!CV281/VK!X$296*VK_valitsin!Q$5)</f>
        <v>0</v>
      </c>
      <c r="FU281" s="4">
        <f>IF($B281=VK_valitsin!$C$8,100000,VK!CW281/VK!Y$296*VK_valitsin!R$5)</f>
        <v>0</v>
      </c>
      <c r="FV281" s="4">
        <f>IF($B281=VK_valitsin!$C$8,100000,VK!CX281/VK!Z$296*VK_valitsin!S$5)</f>
        <v>0</v>
      </c>
      <c r="FW281" s="4">
        <f>IF($B281=VK_valitsin!$C$8,100000,VK!CY281/VK!AA$296*VK_valitsin!T$5)</f>
        <v>0</v>
      </c>
      <c r="FX281" s="4">
        <f>IF($B281=VK_valitsin!$C$8,100000,VK!CZ281/VK!AB$296*VK_valitsin!U$5)</f>
        <v>0</v>
      </c>
      <c r="FY281" s="4">
        <f>IF($B281=VK_valitsin!$C$8,100000,VK!DA281/VK!AC$296*VK_valitsin!V$5)</f>
        <v>0</v>
      </c>
      <c r="FZ281" s="4">
        <f>IF($B281=VK_valitsin!$C$8,100000,VK!DB281/VK!AD$296*VK_valitsin!W$5)</f>
        <v>0</v>
      </c>
      <c r="GA281" s="4">
        <f>IF($B281=VK_valitsin!$C$8,100000,VK!DC281/VK!AE$296*VK_valitsin!X$5)</f>
        <v>0</v>
      </c>
      <c r="GB281" s="4">
        <f>IF($B281=VK_valitsin!$C$8,100000,VK!DD281/VK!AF$296*VK_valitsin!Y$5)</f>
        <v>0</v>
      </c>
      <c r="GC281" s="4">
        <f>IF($B281=VK_valitsin!$C$8,100000,VK!DE281/VK!AG$296*VK_valitsin!Z$5)</f>
        <v>0</v>
      </c>
      <c r="GD281" s="4">
        <f>IF($B281=VK_valitsin!$C$8,100000,VK!DF281/VK!AH$296*VK_valitsin!AA$5)</f>
        <v>0</v>
      </c>
      <c r="GE281" s="4">
        <f>IF($B281=VK_valitsin!$C$8,100000,VK!DG281/VK!AI$296*VK_valitsin!AB$5)</f>
        <v>0</v>
      </c>
      <c r="GF281" s="4">
        <f>IF($B281=VK_valitsin!$C$8,100000,VK!DH281/VK!AJ$296*VK_valitsin!AC$5)</f>
        <v>0</v>
      </c>
      <c r="GG281" s="4">
        <f>IF($B281=VK_valitsin!$C$8,100000,VK!DI281/VK!AK$296*VK_valitsin!AD$5)</f>
        <v>0</v>
      </c>
      <c r="GH281" s="4">
        <f>IF($B281=VK_valitsin!$C$8,100000,VK!DJ281/VK!AL$296*VK_valitsin!AE$5)</f>
        <v>2.288173170401335E-2</v>
      </c>
      <c r="GI281" s="4">
        <f>IF($B281=VK_valitsin!$C$8,100000,VK!DK281/VK!AM$296*VK_valitsin!AF$5)</f>
        <v>0</v>
      </c>
      <c r="GJ281" s="4">
        <f>IF($B281=VK_valitsin!$C$8,100000,VK!DL281/VK!AN$296*VK_valitsin!AG$5)</f>
        <v>0</v>
      </c>
      <c r="GK281" s="4">
        <f>IF($B281=VK_valitsin!$C$8,100000,VK!DM281/VK!AO$296*VK_valitsin!AH$5)</f>
        <v>0</v>
      </c>
      <c r="GL281" s="4">
        <f>IF($B281=VK_valitsin!$C$8,100000,VK!DN281/VK!AP$296*VK_valitsin!AI$5)</f>
        <v>0</v>
      </c>
      <c r="GM281" s="4">
        <f>IF($B281=VK_valitsin!$C$8,100000,VK!DO281/VK!AQ$296*VK_valitsin!AJ$5)</f>
        <v>0</v>
      </c>
      <c r="GN281" s="4">
        <f>IF($B281=VK_valitsin!$C$8,100000,VK!DP281/VK!AR$296*VK_valitsin!AK$5)</f>
        <v>0</v>
      </c>
      <c r="GO281" s="4">
        <f>IF($B281=VK_valitsin!$C$8,100000,VK!DQ281/VK!AS$296*VK_valitsin!AL$5)</f>
        <v>0</v>
      </c>
      <c r="GP281" s="4">
        <f>IF($B281=VK_valitsin!$C$8,100000,VK!DR281/VK!AT$296*VK_valitsin!AM$5)</f>
        <v>0</v>
      </c>
      <c r="GQ281" s="4">
        <f>IF($B281=VK_valitsin!$C$8,100000,VK!DS281/VK!AU$296*VK_valitsin!AN$5)</f>
        <v>0</v>
      </c>
      <c r="GR281" s="4">
        <f>IF($B281=VK_valitsin!$C$8,100000,VK!DT281/VK!AV$296*VK_valitsin!AO$5)</f>
        <v>0</v>
      </c>
      <c r="GS281" s="4">
        <f>IF($B281=VK_valitsin!$C$8,100000,VK!DU281/VK!AW$296*VK_valitsin!AP$5)</f>
        <v>0</v>
      </c>
      <c r="GT281" s="4">
        <f>IF($B281=VK_valitsin!$C$8,100000,VK!DV281/VK!AX$296*VK_valitsin!AQ$5)</f>
        <v>0</v>
      </c>
      <c r="GU281" s="4">
        <f>IF($B281=VK_valitsin!$C$8,100000,VK!DW281/VK!AY$296*VK_valitsin!AR$5)</f>
        <v>0</v>
      </c>
      <c r="GV281" s="4">
        <f>IF($B281=VK_valitsin!$C$8,100000,VK!DX281/VK!AZ$296*VK_valitsin!AS$5)</f>
        <v>0</v>
      </c>
      <c r="GW281" s="4">
        <f>IF($B281=VK_valitsin!$C$8,100000,VK!DY281/VK!BA$296*VK_valitsin!AT$5)</f>
        <v>0</v>
      </c>
      <c r="GX281" s="4">
        <f>IF($B281=VK_valitsin!$C$8,100000,VK!DZ281/VK!BB$296*VK_valitsin!AU$5)</f>
        <v>0</v>
      </c>
      <c r="GY281" s="4">
        <f>IF($B281=VK_valitsin!$C$8,100000,VK!EA281/VK!BC$296*VK_valitsin!AV$5)</f>
        <v>0</v>
      </c>
      <c r="GZ281" s="4">
        <f>IF($B281=VK_valitsin!$C$8,100000,VK!EB281/VK!BD$296*VK_valitsin!AW$5)</f>
        <v>1.725932443801987E-2</v>
      </c>
      <c r="HA281" s="4">
        <f>IF($B281=VK_valitsin!$C$8,100000,VK!EC281/VK!BE$296*VK_valitsin!CE$5)</f>
        <v>0</v>
      </c>
      <c r="HB281" s="4">
        <f>IF($B281=VK_valitsin!$C$8,100000,VK!ED281/VK!BF$296*VK_valitsin!AX$5)</f>
        <v>0</v>
      </c>
      <c r="HC281" s="4">
        <f>IF($B281=VK_valitsin!$C$8,100000,VK!EE281/VK!BG$296*VK_valitsin!AY$5)</f>
        <v>0</v>
      </c>
      <c r="HD281" s="4">
        <f>IF($B281=VK_valitsin!$C$8,100000,VK!EF281/VK!BH$296*VK_valitsin!AZ$5)</f>
        <v>3.3355194344835484E-2</v>
      </c>
      <c r="HE281" s="4">
        <f>IF($B281=VK_valitsin!$C$8,100000,VK!EG281/VK!BI$296*VK_valitsin!BA$5)</f>
        <v>0</v>
      </c>
      <c r="HF281" s="4">
        <f>IF($B281=VK_valitsin!$C$8,100000,VK!EH281/VK!BJ$296*VK_valitsin!BB$5)</f>
        <v>0</v>
      </c>
      <c r="HG281" s="4">
        <f>IF($B281=VK_valitsin!$C$8,100000,VK!EI281/VK!BK$296*VK_valitsin!BC$5)</f>
        <v>0</v>
      </c>
      <c r="HH281" s="4">
        <f>IF($B281=VK_valitsin!$C$8,100000,VK!EJ281/VK!BL$296*VK_valitsin!BD$5)</f>
        <v>0</v>
      </c>
      <c r="HI281" s="4">
        <f>IF($B281=VK_valitsin!$C$8,100000,VK!EK281/VK!BM$296*VK_valitsin!BE$5)</f>
        <v>0</v>
      </c>
      <c r="HJ281" s="4">
        <f>IF($B281=VK_valitsin!$C$8,100000,VK!EL281/VK!BN$296*VK_valitsin!BF$5)</f>
        <v>0.11269728676428414</v>
      </c>
      <c r="HK281" s="4">
        <f>IF($B281=VK_valitsin!$C$8,100000,VK!EM281/VK!BO$296*VK_valitsin!BG$5)</f>
        <v>0</v>
      </c>
      <c r="HM281" s="4">
        <f>IF($B281=VK_valitsin!$C$8,100000,VK!EO281/VK!BQ$296*VK_valitsin!BI$5)</f>
        <v>0</v>
      </c>
      <c r="HN281" s="4">
        <f>IF($B281=VK_valitsin!$C$8,100000,VK!EP281/VK!BR$296*VK_valitsin!BJ$5)</f>
        <v>0</v>
      </c>
      <c r="HO281" s="4">
        <f>IF($B281=VK_valitsin!$C$8,100000,VK!EQ281/VK!BS$296*VK_valitsin!BK$5)</f>
        <v>0</v>
      </c>
      <c r="HP281" s="4">
        <f>IF($B281=VK_valitsin!$C$8,100000,VK!ER281/VK!BT$296*VK_valitsin!BL$5)</f>
        <v>0</v>
      </c>
      <c r="HQ281" s="4">
        <f>IF($B281=VK_valitsin!$C$8,100000,VK!ES281/VK!BU$296*VK_valitsin!BM$5)</f>
        <v>0</v>
      </c>
      <c r="HR281" s="4">
        <f>IF($B281=VK_valitsin!$C$8,100000,VK!ET281/VK!BV$296*VK_valitsin!BN$5)</f>
        <v>0</v>
      </c>
      <c r="HS281" s="4">
        <f>IF($B281=VK_valitsin!$C$8,100000,VK!EU281/VK!BW$296*VK_valitsin!BO$5)</f>
        <v>0</v>
      </c>
      <c r="HT281" s="4">
        <f>IF($B281=VK_valitsin!$C$8,100000,VK!EV281/VK!BX$296*VK_valitsin!BP$5)</f>
        <v>0</v>
      </c>
      <c r="HU281" s="4">
        <f>IF($B281=VK_valitsin!$C$8,100000,VK!EW281/VK!BY$296*VK_valitsin!BQ$5)</f>
        <v>0</v>
      </c>
      <c r="HV281" s="4">
        <f>IF($B281=VK_valitsin!$C$8,100000,VK!EX281/VK!BZ$296*VK_valitsin!BR$5)</f>
        <v>0</v>
      </c>
      <c r="HW281" s="4">
        <f>IF($B281=VK_valitsin!$C$8,100000,VK!EY281/VK!CA$296*VK_valitsin!BS$5)</f>
        <v>0</v>
      </c>
      <c r="HX281" s="4">
        <f>IF($B281=VK_valitsin!$C$8,100000,VK!EZ281/VK!CB$296*VK_valitsin!BT$5)</f>
        <v>0</v>
      </c>
      <c r="HY281" s="4">
        <f>IF($B281=VK_valitsin!$C$8,100000,VK!FA281/VK!CC$296*VK_valitsin!BU$5)</f>
        <v>0</v>
      </c>
      <c r="HZ281" s="4">
        <f>IF($B281=VK_valitsin!$C$8,100000,VK!FB281/VK!CD$296*VK_valitsin!BV$5)</f>
        <v>0</v>
      </c>
      <c r="IA281" s="4">
        <f>IF($B281=VK_valitsin!$C$8,100000,VK!FC281/VK!CE$296*VK_valitsin!BW$5)</f>
        <v>0</v>
      </c>
      <c r="IB281" s="4">
        <f>IF($B281=VK_valitsin!$C$8,100000,VK!FD281/VK!CF$296*VK_valitsin!BX$5)</f>
        <v>0</v>
      </c>
      <c r="IC281" s="4">
        <f>IF($B281=VK_valitsin!$C$8,100000,VK!FE281/VK!CG$296*VK_valitsin!BY$5)</f>
        <v>0</v>
      </c>
      <c r="ID281" s="17">
        <f t="shared" si="12"/>
        <v>0.24164935195849827</v>
      </c>
      <c r="IE281" s="17">
        <f t="shared" si="13"/>
        <v>9</v>
      </c>
      <c r="IF281" s="18">
        <f t="shared" si="14"/>
        <v>2.8000000000000065E-8</v>
      </c>
    </row>
    <row r="282" spans="1:240">
      <c r="A282">
        <v>2019</v>
      </c>
      <c r="B282" t="s">
        <v>761</v>
      </c>
      <c r="C282" t="s">
        <v>762</v>
      </c>
      <c r="D282" t="s">
        <v>242</v>
      </c>
      <c r="E282" t="s">
        <v>206</v>
      </c>
      <c r="F282" t="s">
        <v>243</v>
      </c>
      <c r="G282" t="s">
        <v>244</v>
      </c>
      <c r="H282" t="s">
        <v>104</v>
      </c>
      <c r="I282" t="s">
        <v>105</v>
      </c>
      <c r="J282">
        <v>46.599998474121094</v>
      </c>
      <c r="K282">
        <v>925.21002197265625</v>
      </c>
      <c r="L282">
        <v>144.69999694824219</v>
      </c>
      <c r="M282">
        <v>3579</v>
      </c>
      <c r="N282">
        <v>3.9000000953674316</v>
      </c>
      <c r="O282">
        <v>-2.5999999046325684</v>
      </c>
      <c r="P282">
        <v>-58</v>
      </c>
      <c r="Q282">
        <v>38.200000000000003</v>
      </c>
      <c r="R282">
        <v>9.3000000000000007</v>
      </c>
      <c r="S282">
        <v>288</v>
      </c>
      <c r="T282">
        <v>0</v>
      </c>
      <c r="U282">
        <v>4075.2</v>
      </c>
      <c r="V282">
        <v>12.35</v>
      </c>
      <c r="W282">
        <v>1907</v>
      </c>
      <c r="X282">
        <v>1279</v>
      </c>
      <c r="Y282">
        <v>791</v>
      </c>
      <c r="Z282">
        <v>1187</v>
      </c>
      <c r="AA282">
        <v>767</v>
      </c>
      <c r="AB282">
        <v>13.911110877990723</v>
      </c>
      <c r="AC282">
        <v>0</v>
      </c>
      <c r="AD282">
        <v>0</v>
      </c>
      <c r="AE282">
        <v>0</v>
      </c>
      <c r="AF282">
        <v>4.5999999999999996</v>
      </c>
      <c r="AG282">
        <v>0</v>
      </c>
      <c r="AH282">
        <v>21</v>
      </c>
      <c r="AI282">
        <v>0.93</v>
      </c>
      <c r="AJ282">
        <v>0.45</v>
      </c>
      <c r="AK282">
        <v>1</v>
      </c>
      <c r="AL282">
        <v>54.4</v>
      </c>
      <c r="AM282">
        <v>294.5</v>
      </c>
      <c r="AN282">
        <v>50.9</v>
      </c>
      <c r="AO282">
        <v>18.899999999999999</v>
      </c>
      <c r="AP282">
        <v>100</v>
      </c>
      <c r="AQ282">
        <v>106</v>
      </c>
      <c r="AR282">
        <v>823</v>
      </c>
      <c r="AS282">
        <v>3</v>
      </c>
      <c r="AT282">
        <v>7600</v>
      </c>
      <c r="AU282">
        <v>12968</v>
      </c>
      <c r="AV282">
        <v>0</v>
      </c>
      <c r="AW282">
        <v>100.82693481445313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92.792793273925781</v>
      </c>
      <c r="BD282">
        <v>100</v>
      </c>
      <c r="BE282">
        <v>524.50982666015625</v>
      </c>
      <c r="BF282">
        <v>13885.884765625</v>
      </c>
      <c r="BG282">
        <v>15931.3720703125</v>
      </c>
      <c r="BH282">
        <v>3.1007542610168457</v>
      </c>
      <c r="BI282">
        <v>-26.478204727172852</v>
      </c>
      <c r="BJ282">
        <v>28.571428298950195</v>
      </c>
      <c r="BK282">
        <v>7.1428570747375488</v>
      </c>
      <c r="BL282">
        <v>103.25</v>
      </c>
      <c r="BM282">
        <v>-0.87463557720184326</v>
      </c>
      <c r="BN282">
        <v>20790.94921875</v>
      </c>
      <c r="BO282">
        <v>41.924728393554688</v>
      </c>
      <c r="BQ282">
        <v>0.60407936573028564</v>
      </c>
      <c r="BR282">
        <v>8.3822295069694519E-2</v>
      </c>
      <c r="BS282">
        <v>2.8778989315032959</v>
      </c>
      <c r="BT282">
        <v>108.6895751953125</v>
      </c>
      <c r="BU282">
        <v>199.4970703125</v>
      </c>
      <c r="BV282">
        <v>0</v>
      </c>
      <c r="BW282">
        <v>1</v>
      </c>
      <c r="BX282">
        <v>8666.6669921875</v>
      </c>
      <c r="BY282">
        <v>7553.92138671875</v>
      </c>
      <c r="BZ282">
        <v>1.2573344707489014</v>
      </c>
      <c r="CA282">
        <v>9.4998607635498047</v>
      </c>
      <c r="CB282">
        <v>62.222221374511719</v>
      </c>
      <c r="CC282">
        <v>8.2352943420410156</v>
      </c>
      <c r="CD282">
        <v>7.3529410362243652</v>
      </c>
      <c r="CE282">
        <v>0</v>
      </c>
      <c r="CF282">
        <v>2.9411764144897461</v>
      </c>
      <c r="CG282">
        <v>12176.5830078125</v>
      </c>
      <c r="CH282" s="10">
        <f>ABS(J282-_xlfn.XLOOKUP(VK_valitsin!$C$8,VK!$B$2:$B$294,VK!J$2:J$294))</f>
        <v>2.3999977111816406</v>
      </c>
      <c r="CI282" s="10">
        <f>ABS(K282-_xlfn.XLOOKUP(VK_valitsin!$C$8,VK!$B$2:$B$294,VK!K$2:K$294))</f>
        <v>631.95001220703125</v>
      </c>
      <c r="CJ282" s="10">
        <f>ABS(L282-_xlfn.XLOOKUP(VK_valitsin!$C$8,VK!$B$2:$B$294,VK!L$2:L$294))</f>
        <v>6</v>
      </c>
      <c r="CK282" s="10">
        <f>ABS(M282-_xlfn.XLOOKUP(VK_valitsin!$C$8,VK!$B$2:$B$294,VK!M$2:M$294))</f>
        <v>12896</v>
      </c>
      <c r="CL282" s="10">
        <f>ABS(N282-_xlfn.XLOOKUP(VK_valitsin!$C$8,VK!$B$2:$B$294,VK!N$2:N$294))</f>
        <v>52.300000667572021</v>
      </c>
      <c r="CM282" s="10">
        <f>ABS(O282-_xlfn.XLOOKUP(VK_valitsin!$C$8,VK!$B$2:$B$294,VK!O$2:O$294))</f>
        <v>1.7999998927116394</v>
      </c>
      <c r="CN282" s="10">
        <f>ABS(P282-_xlfn.XLOOKUP(VK_valitsin!$C$8,VK!$B$2:$B$294,VK!P$2:P$294))</f>
        <v>0</v>
      </c>
      <c r="CO282" s="10">
        <f>ABS(Q282-_xlfn.XLOOKUP(VK_valitsin!$C$8,VK!$B$2:$B$294,VK!Q$2:Q$294))</f>
        <v>49.600000000000009</v>
      </c>
      <c r="CP282" s="10">
        <f>ABS(R282-_xlfn.XLOOKUP(VK_valitsin!$C$8,VK!$B$2:$B$294,VK!R$2:R$294))</f>
        <v>0.80000000000000071</v>
      </c>
      <c r="CQ282" s="10">
        <f>ABS(S282-_xlfn.XLOOKUP(VK_valitsin!$C$8,VK!$B$2:$B$294,VK!S$2:S$294))</f>
        <v>136</v>
      </c>
      <c r="CR282" s="10">
        <f>ABS(T282-_xlfn.XLOOKUP(VK_valitsin!$C$8,VK!$B$2:$B$294,VK!T$2:T$294))</f>
        <v>0</v>
      </c>
      <c r="CS282" s="10">
        <f>ABS(U282-_xlfn.XLOOKUP(VK_valitsin!$C$8,VK!$B$2:$B$294,VK!U$2:U$294))</f>
        <v>251.59999999999991</v>
      </c>
      <c r="CT282" s="10">
        <f>ABS(V282-_xlfn.XLOOKUP(VK_valitsin!$C$8,VK!$B$2:$B$294,VK!V$2:V$294))</f>
        <v>0.92999999999999972</v>
      </c>
      <c r="CU282" s="10">
        <f>ABS(W282-_xlfn.XLOOKUP(VK_valitsin!$C$8,VK!$B$2:$B$294,VK!W$2:W$294))</f>
        <v>1302</v>
      </c>
      <c r="CV282" s="10">
        <f>ABS(X282-_xlfn.XLOOKUP(VK_valitsin!$C$8,VK!$B$2:$B$294,VK!X$2:X$294))</f>
        <v>1110</v>
      </c>
      <c r="CW282" s="10">
        <f>ABS(Y282-_xlfn.XLOOKUP(VK_valitsin!$C$8,VK!$B$2:$B$294,VK!Y$2:Y$294))</f>
        <v>111</v>
      </c>
      <c r="CX282" s="10">
        <f>ABS(Z282-_xlfn.XLOOKUP(VK_valitsin!$C$8,VK!$B$2:$B$294,VK!Z$2:Z$294))</f>
        <v>759</v>
      </c>
      <c r="CY282" s="10">
        <f>ABS(AA282-_xlfn.XLOOKUP(VK_valitsin!$C$8,VK!$B$2:$B$294,VK!AA$2:AA$294))</f>
        <v>298</v>
      </c>
      <c r="CZ282" s="10">
        <f>ABS(AB282-_xlfn.XLOOKUP(VK_valitsin!$C$8,VK!$B$2:$B$294,VK!AB$2:AB$294))</f>
        <v>5.4638891220092773</v>
      </c>
      <c r="DA282" s="10">
        <f>ABS(AC282-_xlfn.XLOOKUP(VK_valitsin!$C$8,VK!$B$2:$B$294,VK!AC$2:AC$294))</f>
        <v>0.7</v>
      </c>
      <c r="DB282" s="10">
        <f>ABS(AD282-_xlfn.XLOOKUP(VK_valitsin!$C$8,VK!$B$2:$B$294,VK!AD$2:AD$294))</f>
        <v>0.8</v>
      </c>
      <c r="DC282" s="10">
        <f>ABS(AE282-_xlfn.XLOOKUP(VK_valitsin!$C$8,VK!$B$2:$B$294,VK!AE$2:AE$294))</f>
        <v>1.7</v>
      </c>
      <c r="DD282" s="10">
        <f>ABS(AF282-_xlfn.XLOOKUP(VK_valitsin!$C$8,VK!$B$2:$B$294,VK!AF$2:AF$294))</f>
        <v>0.40000000000000036</v>
      </c>
      <c r="DE282" s="10">
        <f>ABS(AG282-_xlfn.XLOOKUP(VK_valitsin!$C$8,VK!$B$2:$B$294,VK!AG$2:AG$294))</f>
        <v>0</v>
      </c>
      <c r="DF282" s="10">
        <f>ABS(AH282-_xlfn.XLOOKUP(VK_valitsin!$C$8,VK!$B$2:$B$294,VK!AH$2:AH$294))</f>
        <v>1.25</v>
      </c>
      <c r="DG282" s="10">
        <f>ABS(AI282-_xlfn.XLOOKUP(VK_valitsin!$C$8,VK!$B$2:$B$294,VK!AI$2:AI$294))</f>
        <v>0.17000000000000004</v>
      </c>
      <c r="DH282" s="10">
        <f>ABS(AJ282-_xlfn.XLOOKUP(VK_valitsin!$C$8,VK!$B$2:$B$294,VK!AJ$2:AJ$294))</f>
        <v>0.2</v>
      </c>
      <c r="DI282" s="10">
        <f>ABS(AK282-_xlfn.XLOOKUP(VK_valitsin!$C$8,VK!$B$2:$B$294,VK!AK$2:AK$294))</f>
        <v>0.25</v>
      </c>
      <c r="DJ282" s="10">
        <f>ABS(AL282-_xlfn.XLOOKUP(VK_valitsin!$C$8,VK!$B$2:$B$294,VK!AL$2:AL$294))</f>
        <v>4.3999999999999986</v>
      </c>
      <c r="DK282" s="10">
        <f>ABS(AM282-_xlfn.XLOOKUP(VK_valitsin!$C$8,VK!$B$2:$B$294,VK!AM$2:AM$294))</f>
        <v>39.100000000000023</v>
      </c>
      <c r="DL282" s="10">
        <f>ABS(AN282-_xlfn.XLOOKUP(VK_valitsin!$C$8,VK!$B$2:$B$294,VK!AN$2:AN$294))</f>
        <v>5.5</v>
      </c>
      <c r="DM282" s="10">
        <f>ABS(AO282-_xlfn.XLOOKUP(VK_valitsin!$C$8,VK!$B$2:$B$294,VK!AO$2:AO$294))</f>
        <v>6.5</v>
      </c>
      <c r="DN282" s="10">
        <f>ABS(AP282-_xlfn.XLOOKUP(VK_valitsin!$C$8,VK!$B$2:$B$294,VK!AP$2:AP$294))</f>
        <v>52</v>
      </c>
      <c r="DO282" s="10">
        <f>ABS(AQ282-_xlfn.XLOOKUP(VK_valitsin!$C$8,VK!$B$2:$B$294,VK!AQ$2:AQ$294))</f>
        <v>71</v>
      </c>
      <c r="DP282" s="10">
        <f>ABS(AR282-_xlfn.XLOOKUP(VK_valitsin!$C$8,VK!$B$2:$B$294,VK!AR$2:AR$294))</f>
        <v>577</v>
      </c>
      <c r="DQ282" s="10">
        <f>ABS(AS282-_xlfn.XLOOKUP(VK_valitsin!$C$8,VK!$B$2:$B$294,VK!AS$2:AS$294))</f>
        <v>0.66699999999999982</v>
      </c>
      <c r="DR282" s="10">
        <f>ABS(AT282-_xlfn.XLOOKUP(VK_valitsin!$C$8,VK!$B$2:$B$294,VK!AT$2:AT$294))</f>
        <v>2453</v>
      </c>
      <c r="DS282" s="10">
        <f>ABS(AU282-_xlfn.XLOOKUP(VK_valitsin!$C$8,VK!$B$2:$B$294,VK!AU$2:AU$294))</f>
        <v>4623</v>
      </c>
      <c r="DT282" s="10">
        <f>ABS(AV282-_xlfn.XLOOKUP(VK_valitsin!$C$8,VK!$B$2:$B$294,VK!AV$2:AV$294))</f>
        <v>1</v>
      </c>
      <c r="DU282" s="10">
        <f>ABS(AW282-_xlfn.XLOOKUP(VK_valitsin!$C$8,VK!$B$2:$B$294,VK!AW$2:AW$294))</f>
        <v>63.565563201904297</v>
      </c>
      <c r="DV282" s="10">
        <f>ABS(AX282-_xlfn.XLOOKUP(VK_valitsin!$C$8,VK!$B$2:$B$294,VK!AX$2:AX$294))</f>
        <v>0</v>
      </c>
      <c r="DW282" s="10">
        <f>ABS(AY282-_xlfn.XLOOKUP(VK_valitsin!$C$8,VK!$B$2:$B$294,VK!AY$2:AY$294))</f>
        <v>0</v>
      </c>
      <c r="DX282" s="10">
        <f>ABS(AZ282-_xlfn.XLOOKUP(VK_valitsin!$C$8,VK!$B$2:$B$294,VK!AZ$2:AZ$294))</f>
        <v>0</v>
      </c>
      <c r="DY282" s="10">
        <f>ABS(BA282-_xlfn.XLOOKUP(VK_valitsin!$C$8,VK!$B$2:$B$294,VK!BA$2:BA$294))</f>
        <v>0</v>
      </c>
      <c r="DZ282" s="10">
        <f>ABS(BB282-_xlfn.XLOOKUP(VK_valitsin!$C$8,VK!$B$2:$B$294,VK!BB$2:BB$294))</f>
        <v>0</v>
      </c>
      <c r="EA282" s="10">
        <f>ABS(BC282-_xlfn.XLOOKUP(VK_valitsin!$C$8,VK!$B$2:$B$294,VK!BC$2:BC$294))</f>
        <v>3.768402099609375</v>
      </c>
      <c r="EB282" s="10">
        <f>ABS(BD282-_xlfn.XLOOKUP(VK_valitsin!$C$8,VK!$B$2:$B$294,VK!BD$2:BD$294))</f>
        <v>3.98126220703125</v>
      </c>
      <c r="EC282" s="10">
        <f>ABS(BE282-_xlfn.XLOOKUP(VK_valitsin!$C$8,VK!$B$2:$B$294,VK!BE$2:BE$294))</f>
        <v>209.17999267578125</v>
      </c>
      <c r="ED282" s="10">
        <f>ABS(BF282-_xlfn.XLOOKUP(VK_valitsin!$C$8,VK!$B$2:$B$294,VK!BF$2:BF$294))</f>
        <v>3927.35546875</v>
      </c>
      <c r="EE282" s="10">
        <f>ABS(BG282-_xlfn.XLOOKUP(VK_valitsin!$C$8,VK!$B$2:$B$294,VK!BG$2:BG$294))</f>
        <v>2094.9287109375</v>
      </c>
      <c r="EF282" s="10">
        <f>ABS(BH282-_xlfn.XLOOKUP(VK_valitsin!$C$8,VK!$B$2:$B$294,VK!BH$2:BH$294))</f>
        <v>0.23630213737487793</v>
      </c>
      <c r="EG282" s="10">
        <f>ABS(BI282-_xlfn.XLOOKUP(VK_valitsin!$C$8,VK!$B$2:$B$294,VK!BI$2:BI$294))</f>
        <v>16.754071235656738</v>
      </c>
      <c r="EH282" s="10">
        <f>ABS(BJ282-_xlfn.XLOOKUP(VK_valitsin!$C$8,VK!$B$2:$B$294,VK!BJ$2:BJ$294))</f>
        <v>7.2770652770996094</v>
      </c>
      <c r="EI282" s="10">
        <f>ABS(BK282-_xlfn.XLOOKUP(VK_valitsin!$C$8,VK!$B$2:$B$294,VK!BK$2:BK$294))</f>
        <v>17.008327960968018</v>
      </c>
      <c r="EJ282" s="10">
        <f>ABS(BL282-_xlfn.XLOOKUP(VK_valitsin!$C$8,VK!$B$2:$B$294,VK!BL$2:BL$294))</f>
        <v>163.25</v>
      </c>
      <c r="EK282" s="10">
        <f>ABS(BM282-_xlfn.XLOOKUP(VK_valitsin!$C$8,VK!$B$2:$B$294,VK!BM$2:BM$294))</f>
        <v>3.1268879175186157</v>
      </c>
      <c r="EL282" s="10">
        <f>ABS(BN282-_xlfn.XLOOKUP(VK_valitsin!$C$8,VK!$B$2:$B$294,VK!BN$2:BN$294))</f>
        <v>2283.447265625</v>
      </c>
      <c r="EM282" s="10">
        <f>ABS(BO282-_xlfn.XLOOKUP(VK_valitsin!$C$8,VK!$B$2:$B$294,VK!BO$2:BO$294))</f>
        <v>8.6251220703125</v>
      </c>
      <c r="EN282" s="10">
        <f>ABS(BP282-_xlfn.XLOOKUP(VK_valitsin!$C$8,VK!$B$2:$B$294,VK!BP$2:BP$294))</f>
        <v>0</v>
      </c>
      <c r="EO282" s="10">
        <f>ABS(BQ282-_xlfn.XLOOKUP(VK_valitsin!$C$8,VK!$B$2:$B$294,VK!BQ$2:BQ$294))</f>
        <v>3.2400131225585938E-2</v>
      </c>
      <c r="EP282" s="10">
        <f>ABS(BR282-_xlfn.XLOOKUP(VK_valitsin!$C$8,VK!$B$2:$B$294,VK!BR$2:BR$294))</f>
        <v>0.10434159636497498</v>
      </c>
      <c r="EQ282" s="10">
        <f>ABS(BS282-_xlfn.XLOOKUP(VK_valitsin!$C$8,VK!$B$2:$B$294,VK!BS$2:BS$294))</f>
        <v>0.61993241310119629</v>
      </c>
      <c r="ER282" s="10">
        <f>ABS(BT282-_xlfn.XLOOKUP(VK_valitsin!$C$8,VK!$B$2:$B$294,VK!BT$2:BT$294))</f>
        <v>50.298072814941406</v>
      </c>
      <c r="ES282" s="10">
        <f>ABS(BU282-_xlfn.XLOOKUP(VK_valitsin!$C$8,VK!$B$2:$B$294,VK!BU$2:BU$294))</f>
        <v>67.210052490234375</v>
      </c>
      <c r="ET282" s="10">
        <f>ABS(BV282-_xlfn.XLOOKUP(VK_valitsin!$C$8,VK!$B$2:$B$294,VK!BV$2:BV$294))</f>
        <v>0</v>
      </c>
      <c r="EU282" s="10">
        <f>ABS(BW282-_xlfn.XLOOKUP(VK_valitsin!$C$8,VK!$B$2:$B$294,VK!BW$2:BW$294))</f>
        <v>0</v>
      </c>
      <c r="EV282" s="10">
        <f>ABS(BX282-_xlfn.XLOOKUP(VK_valitsin!$C$8,VK!$B$2:$B$294,VK!BX$2:BX$294))</f>
        <v>530.837890625</v>
      </c>
      <c r="EW282" s="10">
        <f>ABS(BY282-_xlfn.XLOOKUP(VK_valitsin!$C$8,VK!$B$2:$B$294,VK!BY$2:BY$294))</f>
        <v>1698.306640625</v>
      </c>
      <c r="EX282" s="10">
        <f>ABS(BZ282-_xlfn.XLOOKUP(VK_valitsin!$C$8,VK!$B$2:$B$294,VK!BZ$2:BZ$294))</f>
        <v>3.7304162979125977E-2</v>
      </c>
      <c r="EY282" s="10">
        <f>ABS(CA282-_xlfn.XLOOKUP(VK_valitsin!$C$8,VK!$B$2:$B$294,VK!CA$2:CA$294))</f>
        <v>1.5229005813598633</v>
      </c>
      <c r="EZ282" s="10">
        <f>ABS(CB282-_xlfn.XLOOKUP(VK_valitsin!$C$8,VK!$B$2:$B$294,VK!CB$2:CB$294))</f>
        <v>3.946929931640625</v>
      </c>
      <c r="FA282" s="10">
        <f>ABS(CC282-_xlfn.XLOOKUP(VK_valitsin!$C$8,VK!$B$2:$B$294,VK!CC$2:CC$294))</f>
        <v>1.9026951789855957</v>
      </c>
      <c r="FB282" s="10">
        <f>ABS(CD282-_xlfn.XLOOKUP(VK_valitsin!$C$8,VK!$B$2:$B$294,VK!CD$2:CD$294))</f>
        <v>12.525913715362549</v>
      </c>
      <c r="FC282" s="10">
        <f>ABS(CE282-_xlfn.XLOOKUP(VK_valitsin!$C$8,VK!$B$2:$B$294,VK!CE$2:CE$294))</f>
        <v>0</v>
      </c>
      <c r="FD282" s="10">
        <f>ABS(CF282-_xlfn.XLOOKUP(VK_valitsin!$C$8,VK!$B$2:$B$294,VK!CF$2:CF$294))</f>
        <v>2.2253173589706421</v>
      </c>
      <c r="FE282" s="10">
        <f>ABS(CG282-_xlfn.XLOOKUP(VK_valitsin!$C$8,VK!$B$2:$B$294,VK!CG$2:CG$294))</f>
        <v>3577.8154296875</v>
      </c>
      <c r="FF282" s="4">
        <f>IF($B282=VK_valitsin!$C$8,100000,VK!CH282/VK!J$296*VK_valitsin!D$5)</f>
        <v>0</v>
      </c>
      <c r="FG282" s="4">
        <f>IF($B282=VK_valitsin!$C$8,100000,VK!CI282/VK!K$296*VK_valitsin!E$5)</f>
        <v>0</v>
      </c>
      <c r="FH282" s="4">
        <f>IF($B282=VK_valitsin!$C$8,100000,VK!CJ282/VK!L$296*VK_valitsin!F$5)</f>
        <v>3.0489508660632728E-2</v>
      </c>
      <c r="FI282" s="4">
        <f>IF($B282=VK_valitsin!$C$8,100000,VK!CK282/VK!M$296*VK_valitsin!CD$5)</f>
        <v>0</v>
      </c>
      <c r="FJ282" s="4">
        <f>IF($B282=VK_valitsin!$C$8,100000,VK!CL282/VK!N$296*VK_valitsin!G$5)</f>
        <v>0</v>
      </c>
      <c r="FK282" s="4">
        <f>IF($B282=VK_valitsin!$C$8,100000,VK!CM282/VK!O$296*VK_valitsin!H$5)</f>
        <v>0</v>
      </c>
      <c r="FL282" s="4">
        <f>IF($B282=VK_valitsin!$C$8,100000,VK!CN282/VK!P$296*VK_valitsin!I$5)</f>
        <v>0</v>
      </c>
      <c r="FM282" s="4">
        <f>IF($B282=VK_valitsin!$C$8,100000,VK!CO282/VK!Q$296*VK_valitsin!J$5)</f>
        <v>0</v>
      </c>
      <c r="FN282" s="4">
        <f>IF($B282=VK_valitsin!$C$8,100000,VK!CP282/VK!R$296*VK_valitsin!K$5)</f>
        <v>0</v>
      </c>
      <c r="FO282" s="4">
        <f>IF($B282=VK_valitsin!$C$8,100000,VK!CQ282/VK!S$296*VK_valitsin!L$5)</f>
        <v>2.7046269986489801E-2</v>
      </c>
      <c r="FP282" s="4">
        <f>IF($B282=VK_valitsin!$C$8,100000,VK!CR282/VK!T$296*VK_valitsin!M$5)</f>
        <v>0</v>
      </c>
      <c r="FQ282" s="4">
        <f>IF($B282=VK_valitsin!$C$8,100000,VK!CS282/VK!U$296*VK_valitsin!N$5)</f>
        <v>0</v>
      </c>
      <c r="FR282" s="4">
        <f>IF($B282=VK_valitsin!$C$8,100000,VK!CT282/VK!V$296*VK_valitsin!O$5)</f>
        <v>0</v>
      </c>
      <c r="FS282" s="4">
        <f>IF($B282=VK_valitsin!$C$8,100000,VK!CU282/VK!W$296*VK_valitsin!P$5)</f>
        <v>0</v>
      </c>
      <c r="FT282" s="4">
        <f>IF($B282=VK_valitsin!$C$8,100000,VK!CV282/VK!X$296*VK_valitsin!Q$5)</f>
        <v>0</v>
      </c>
      <c r="FU282" s="4">
        <f>IF($B282=VK_valitsin!$C$8,100000,VK!CW282/VK!Y$296*VK_valitsin!R$5)</f>
        <v>0</v>
      </c>
      <c r="FV282" s="4">
        <f>IF($B282=VK_valitsin!$C$8,100000,VK!CX282/VK!Z$296*VK_valitsin!S$5)</f>
        <v>0</v>
      </c>
      <c r="FW282" s="4">
        <f>IF($B282=VK_valitsin!$C$8,100000,VK!CY282/VK!AA$296*VK_valitsin!T$5)</f>
        <v>0</v>
      </c>
      <c r="FX282" s="4">
        <f>IF($B282=VK_valitsin!$C$8,100000,VK!CZ282/VK!AB$296*VK_valitsin!U$5)</f>
        <v>0</v>
      </c>
      <c r="FY282" s="4">
        <f>IF($B282=VK_valitsin!$C$8,100000,VK!DA282/VK!AC$296*VK_valitsin!V$5)</f>
        <v>0</v>
      </c>
      <c r="FZ282" s="4">
        <f>IF($B282=VK_valitsin!$C$8,100000,VK!DB282/VK!AD$296*VK_valitsin!W$5)</f>
        <v>0</v>
      </c>
      <c r="GA282" s="4">
        <f>IF($B282=VK_valitsin!$C$8,100000,VK!DC282/VK!AE$296*VK_valitsin!X$5)</f>
        <v>0</v>
      </c>
      <c r="GB282" s="4">
        <f>IF($B282=VK_valitsin!$C$8,100000,VK!DD282/VK!AF$296*VK_valitsin!Y$5)</f>
        <v>0</v>
      </c>
      <c r="GC282" s="4">
        <f>IF($B282=VK_valitsin!$C$8,100000,VK!DE282/VK!AG$296*VK_valitsin!Z$5)</f>
        <v>0</v>
      </c>
      <c r="GD282" s="4">
        <f>IF($B282=VK_valitsin!$C$8,100000,VK!DF282/VK!AH$296*VK_valitsin!AA$5)</f>
        <v>0</v>
      </c>
      <c r="GE282" s="4">
        <f>IF($B282=VK_valitsin!$C$8,100000,VK!DG282/VK!AI$296*VK_valitsin!AB$5)</f>
        <v>0</v>
      </c>
      <c r="GF282" s="4">
        <f>IF($B282=VK_valitsin!$C$8,100000,VK!DH282/VK!AJ$296*VK_valitsin!AC$5)</f>
        <v>0</v>
      </c>
      <c r="GG282" s="4">
        <f>IF($B282=VK_valitsin!$C$8,100000,VK!DI282/VK!AK$296*VK_valitsin!AD$5)</f>
        <v>0</v>
      </c>
      <c r="GH282" s="4">
        <f>IF($B282=VK_valitsin!$C$8,100000,VK!DJ282/VK!AL$296*VK_valitsin!AE$5)</f>
        <v>7.7445861152044909E-2</v>
      </c>
      <c r="GI282" s="4">
        <f>IF($B282=VK_valitsin!$C$8,100000,VK!DK282/VK!AM$296*VK_valitsin!AF$5)</f>
        <v>0</v>
      </c>
      <c r="GJ282" s="4">
        <f>IF($B282=VK_valitsin!$C$8,100000,VK!DL282/VK!AN$296*VK_valitsin!AG$5)</f>
        <v>0</v>
      </c>
      <c r="GK282" s="4">
        <f>IF($B282=VK_valitsin!$C$8,100000,VK!DM282/VK!AO$296*VK_valitsin!AH$5)</f>
        <v>0</v>
      </c>
      <c r="GL282" s="4">
        <f>IF($B282=VK_valitsin!$C$8,100000,VK!DN282/VK!AP$296*VK_valitsin!AI$5)</f>
        <v>0</v>
      </c>
      <c r="GM282" s="4">
        <f>IF($B282=VK_valitsin!$C$8,100000,VK!DO282/VK!AQ$296*VK_valitsin!AJ$5)</f>
        <v>0</v>
      </c>
      <c r="GN282" s="4">
        <f>IF($B282=VK_valitsin!$C$8,100000,VK!DP282/VK!AR$296*VK_valitsin!AK$5)</f>
        <v>0</v>
      </c>
      <c r="GO282" s="4">
        <f>IF($B282=VK_valitsin!$C$8,100000,VK!DQ282/VK!AS$296*VK_valitsin!AL$5)</f>
        <v>0</v>
      </c>
      <c r="GP282" s="4">
        <f>IF($B282=VK_valitsin!$C$8,100000,VK!DR282/VK!AT$296*VK_valitsin!AM$5)</f>
        <v>0</v>
      </c>
      <c r="GQ282" s="4">
        <f>IF($B282=VK_valitsin!$C$8,100000,VK!DS282/VK!AU$296*VK_valitsin!AN$5)</f>
        <v>0</v>
      </c>
      <c r="GR282" s="4">
        <f>IF($B282=VK_valitsin!$C$8,100000,VK!DT282/VK!AV$296*VK_valitsin!AO$5)</f>
        <v>0</v>
      </c>
      <c r="GS282" s="4">
        <f>IF($B282=VK_valitsin!$C$8,100000,VK!DU282/VK!AW$296*VK_valitsin!AP$5)</f>
        <v>0</v>
      </c>
      <c r="GT282" s="4">
        <f>IF($B282=VK_valitsin!$C$8,100000,VK!DV282/VK!AX$296*VK_valitsin!AQ$5)</f>
        <v>0</v>
      </c>
      <c r="GU282" s="4">
        <f>IF($B282=VK_valitsin!$C$8,100000,VK!DW282/VK!AY$296*VK_valitsin!AR$5)</f>
        <v>0</v>
      </c>
      <c r="GV282" s="4">
        <f>IF($B282=VK_valitsin!$C$8,100000,VK!DX282/VK!AZ$296*VK_valitsin!AS$5)</f>
        <v>0</v>
      </c>
      <c r="GW282" s="4">
        <f>IF($B282=VK_valitsin!$C$8,100000,VK!DY282/VK!BA$296*VK_valitsin!AT$5)</f>
        <v>0</v>
      </c>
      <c r="GX282" s="4">
        <f>IF($B282=VK_valitsin!$C$8,100000,VK!DZ282/VK!BB$296*VK_valitsin!AU$5)</f>
        <v>0</v>
      </c>
      <c r="GY282" s="4">
        <f>IF($B282=VK_valitsin!$C$8,100000,VK!EA282/VK!BC$296*VK_valitsin!AV$5)</f>
        <v>0</v>
      </c>
      <c r="GZ282" s="4">
        <f>IF($B282=VK_valitsin!$C$8,100000,VK!EB282/VK!BD$296*VK_valitsin!AW$5)</f>
        <v>1.725932443801987E-2</v>
      </c>
      <c r="HA282" s="4">
        <f>IF($B282=VK_valitsin!$C$8,100000,VK!EC282/VK!BE$296*VK_valitsin!CE$5)</f>
        <v>0</v>
      </c>
      <c r="HB282" s="4">
        <f>IF($B282=VK_valitsin!$C$8,100000,VK!ED282/VK!BF$296*VK_valitsin!AX$5)</f>
        <v>0</v>
      </c>
      <c r="HC282" s="4">
        <f>IF($B282=VK_valitsin!$C$8,100000,VK!EE282/VK!BG$296*VK_valitsin!AY$5)</f>
        <v>0</v>
      </c>
      <c r="HD282" s="4">
        <f>IF($B282=VK_valitsin!$C$8,100000,VK!EF282/VK!BH$296*VK_valitsin!AZ$5)</f>
        <v>4.1230488299796433E-2</v>
      </c>
      <c r="HE282" s="4">
        <f>IF($B282=VK_valitsin!$C$8,100000,VK!EG282/VK!BI$296*VK_valitsin!BA$5)</f>
        <v>0</v>
      </c>
      <c r="HF282" s="4">
        <f>IF($B282=VK_valitsin!$C$8,100000,VK!EH282/VK!BJ$296*VK_valitsin!BB$5)</f>
        <v>0</v>
      </c>
      <c r="HG282" s="4">
        <f>IF($B282=VK_valitsin!$C$8,100000,VK!EI282/VK!BK$296*VK_valitsin!BC$5)</f>
        <v>0</v>
      </c>
      <c r="HH282" s="4">
        <f>IF($B282=VK_valitsin!$C$8,100000,VK!EJ282/VK!BL$296*VK_valitsin!BD$5)</f>
        <v>0</v>
      </c>
      <c r="HI282" s="4">
        <f>IF($B282=VK_valitsin!$C$8,100000,VK!EK282/VK!BM$296*VK_valitsin!BE$5)</f>
        <v>0</v>
      </c>
      <c r="HJ282" s="4">
        <f>IF($B282=VK_valitsin!$C$8,100000,VK!EL282/VK!BN$296*VK_valitsin!BF$5)</f>
        <v>0.10383192945670205</v>
      </c>
      <c r="HK282" s="4">
        <f>IF($B282=VK_valitsin!$C$8,100000,VK!EM282/VK!BO$296*VK_valitsin!BG$5)</f>
        <v>0</v>
      </c>
      <c r="HM282" s="4">
        <f>IF($B282=VK_valitsin!$C$8,100000,VK!EO282/VK!BQ$296*VK_valitsin!BI$5)</f>
        <v>0</v>
      </c>
      <c r="HN282" s="4">
        <f>IF($B282=VK_valitsin!$C$8,100000,VK!EP282/VK!BR$296*VK_valitsin!BJ$5)</f>
        <v>0</v>
      </c>
      <c r="HO282" s="4">
        <f>IF($B282=VK_valitsin!$C$8,100000,VK!EQ282/VK!BS$296*VK_valitsin!BK$5)</f>
        <v>0</v>
      </c>
      <c r="HP282" s="4">
        <f>IF($B282=VK_valitsin!$C$8,100000,VK!ER282/VK!BT$296*VK_valitsin!BL$5)</f>
        <v>0</v>
      </c>
      <c r="HQ282" s="4">
        <f>IF($B282=VK_valitsin!$C$8,100000,VK!ES282/VK!BU$296*VK_valitsin!BM$5)</f>
        <v>0</v>
      </c>
      <c r="HR282" s="4">
        <f>IF($B282=VK_valitsin!$C$8,100000,VK!ET282/VK!BV$296*VK_valitsin!BN$5)</f>
        <v>0</v>
      </c>
      <c r="HS282" s="4">
        <f>IF($B282=VK_valitsin!$C$8,100000,VK!EU282/VK!BW$296*VK_valitsin!BO$5)</f>
        <v>0</v>
      </c>
      <c r="HT282" s="4">
        <f>IF($B282=VK_valitsin!$C$8,100000,VK!EV282/VK!BX$296*VK_valitsin!BP$5)</f>
        <v>0</v>
      </c>
      <c r="HU282" s="4">
        <f>IF($B282=VK_valitsin!$C$8,100000,VK!EW282/VK!BY$296*VK_valitsin!BQ$5)</f>
        <v>0</v>
      </c>
      <c r="HV282" s="4">
        <f>IF($B282=VK_valitsin!$C$8,100000,VK!EX282/VK!BZ$296*VK_valitsin!BR$5)</f>
        <v>0</v>
      </c>
      <c r="HW282" s="4">
        <f>IF($B282=VK_valitsin!$C$8,100000,VK!EY282/VK!CA$296*VK_valitsin!BS$5)</f>
        <v>0</v>
      </c>
      <c r="HX282" s="4">
        <f>IF($B282=VK_valitsin!$C$8,100000,VK!EZ282/VK!CB$296*VK_valitsin!BT$5)</f>
        <v>0</v>
      </c>
      <c r="HY282" s="4">
        <f>IF($B282=VK_valitsin!$C$8,100000,VK!FA282/VK!CC$296*VK_valitsin!BU$5)</f>
        <v>0</v>
      </c>
      <c r="HZ282" s="4">
        <f>IF($B282=VK_valitsin!$C$8,100000,VK!FB282/VK!CD$296*VK_valitsin!BV$5)</f>
        <v>0</v>
      </c>
      <c r="IA282" s="4">
        <f>IF($B282=VK_valitsin!$C$8,100000,VK!FC282/VK!CE$296*VK_valitsin!BW$5)</f>
        <v>0</v>
      </c>
      <c r="IB282" s="4">
        <f>IF($B282=VK_valitsin!$C$8,100000,VK!FD282/VK!CF$296*VK_valitsin!BX$5)</f>
        <v>0</v>
      </c>
      <c r="IC282" s="4">
        <f>IF($B282=VK_valitsin!$C$8,100000,VK!FE282/VK!CG$296*VK_valitsin!BY$5)</f>
        <v>0</v>
      </c>
      <c r="ID282" s="17">
        <f t="shared" si="12"/>
        <v>0.29730341009368577</v>
      </c>
      <c r="IE282" s="17">
        <f t="shared" si="13"/>
        <v>19</v>
      </c>
      <c r="IF282" s="18">
        <f t="shared" si="14"/>
        <v>2.8100000000000066E-8</v>
      </c>
    </row>
    <row r="283" spans="1:240">
      <c r="A283">
        <v>2019</v>
      </c>
      <c r="B283" t="s">
        <v>763</v>
      </c>
      <c r="C283" t="s">
        <v>764</v>
      </c>
      <c r="D283" t="s">
        <v>142</v>
      </c>
      <c r="E283" t="s">
        <v>143</v>
      </c>
      <c r="F283" t="s">
        <v>120</v>
      </c>
      <c r="G283" t="s">
        <v>121</v>
      </c>
      <c r="H283" t="s">
        <v>90</v>
      </c>
      <c r="I283" t="s">
        <v>91</v>
      </c>
      <c r="J283">
        <v>41.799999237060547</v>
      </c>
      <c r="K283">
        <v>522.02001953125</v>
      </c>
      <c r="L283">
        <v>116.69999694824219</v>
      </c>
      <c r="M283">
        <v>29158</v>
      </c>
      <c r="N283">
        <v>55.900001525878906</v>
      </c>
      <c r="O283">
        <v>-0.20000000298023224</v>
      </c>
      <c r="P283">
        <v>-100</v>
      </c>
      <c r="Q283">
        <v>75.600000000000009</v>
      </c>
      <c r="R283">
        <v>7.4</v>
      </c>
      <c r="S283">
        <v>298</v>
      </c>
      <c r="T283">
        <v>0</v>
      </c>
      <c r="U283">
        <v>4319.3999999999996</v>
      </c>
      <c r="V283">
        <v>16.3</v>
      </c>
      <c r="W283">
        <v>1534</v>
      </c>
      <c r="X283">
        <v>173</v>
      </c>
      <c r="Y283">
        <v>528</v>
      </c>
      <c r="Z283">
        <v>401</v>
      </c>
      <c r="AA283">
        <v>646</v>
      </c>
      <c r="AB283">
        <v>18.581291198730469</v>
      </c>
      <c r="AC283">
        <v>0.5</v>
      </c>
      <c r="AD283">
        <v>0.4</v>
      </c>
      <c r="AE283">
        <v>0.9</v>
      </c>
      <c r="AF283">
        <v>5.0999999999999996</v>
      </c>
      <c r="AG283">
        <v>0</v>
      </c>
      <c r="AH283">
        <v>20.5</v>
      </c>
      <c r="AI283">
        <v>0.95</v>
      </c>
      <c r="AJ283">
        <v>0.45</v>
      </c>
      <c r="AK283">
        <v>1</v>
      </c>
      <c r="AL283">
        <v>66.099999999999994</v>
      </c>
      <c r="AM283">
        <v>367.1</v>
      </c>
      <c r="AN283">
        <v>41.2</v>
      </c>
      <c r="AO283">
        <v>31</v>
      </c>
      <c r="AP283">
        <v>75</v>
      </c>
      <c r="AQ283">
        <v>27</v>
      </c>
      <c r="AR283">
        <v>338</v>
      </c>
      <c r="AS283">
        <v>3.8330000000000002</v>
      </c>
      <c r="AT283">
        <v>9309</v>
      </c>
      <c r="AU283">
        <v>10619</v>
      </c>
      <c r="AV283">
        <v>1</v>
      </c>
      <c r="AW283">
        <v>29.933864593505859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97.60955810546875</v>
      </c>
      <c r="BD283">
        <v>84.912040710449219</v>
      </c>
      <c r="BE283">
        <v>1356.3773193359375</v>
      </c>
      <c r="BF283">
        <v>13272.7861328125</v>
      </c>
      <c r="BG283">
        <v>15833.9453125</v>
      </c>
      <c r="BH283">
        <v>4.2301464080810547</v>
      </c>
      <c r="BI283">
        <v>-0.88888049125671387</v>
      </c>
      <c r="BJ283">
        <v>25.371429443359375</v>
      </c>
      <c r="BK283">
        <v>-8.7804880142211914</v>
      </c>
      <c r="BL283">
        <v>250</v>
      </c>
      <c r="BM283">
        <v>-1.9316022396087646</v>
      </c>
      <c r="BN283">
        <v>26746.2421875</v>
      </c>
      <c r="BO283">
        <v>16.237129211425781</v>
      </c>
      <c r="BQ283">
        <v>0.62535154819488525</v>
      </c>
      <c r="BR283">
        <v>1.6839289665222168</v>
      </c>
      <c r="BS283">
        <v>5.627957820892334</v>
      </c>
      <c r="BT283">
        <v>90.884147644042969</v>
      </c>
      <c r="BU283">
        <v>210.19960021972656</v>
      </c>
      <c r="BV283">
        <v>0</v>
      </c>
      <c r="BW283">
        <v>1</v>
      </c>
      <c r="BX283">
        <v>10466.23828125</v>
      </c>
      <c r="BY283">
        <v>8773.3115234375</v>
      </c>
      <c r="BZ283">
        <v>1.282666802406311</v>
      </c>
      <c r="CA283">
        <v>10.621441841125488</v>
      </c>
      <c r="CB283">
        <v>163.63636779785156</v>
      </c>
      <c r="CC283">
        <v>19.761058807373047</v>
      </c>
      <c r="CD283">
        <v>19.309009552001953</v>
      </c>
      <c r="CE283">
        <v>0.29060381650924683</v>
      </c>
      <c r="CF283">
        <v>1.259283185005188</v>
      </c>
      <c r="CG283">
        <v>11200.541015625</v>
      </c>
      <c r="CH283" s="10">
        <f>ABS(J283-_xlfn.XLOOKUP(VK_valitsin!$C$8,VK!$B$2:$B$294,VK!J$2:J$294))</f>
        <v>2.4000015258789063</v>
      </c>
      <c r="CI283" s="10">
        <f>ABS(K283-_xlfn.XLOOKUP(VK_valitsin!$C$8,VK!$B$2:$B$294,VK!K$2:K$294))</f>
        <v>228.760009765625</v>
      </c>
      <c r="CJ283" s="10">
        <f>ABS(L283-_xlfn.XLOOKUP(VK_valitsin!$C$8,VK!$B$2:$B$294,VK!L$2:L$294))</f>
        <v>22</v>
      </c>
      <c r="CK283" s="10">
        <f>ABS(M283-_xlfn.XLOOKUP(VK_valitsin!$C$8,VK!$B$2:$B$294,VK!M$2:M$294))</f>
        <v>12683</v>
      </c>
      <c r="CL283" s="10">
        <f>ABS(N283-_xlfn.XLOOKUP(VK_valitsin!$C$8,VK!$B$2:$B$294,VK!N$2:N$294))</f>
        <v>0.29999923706054688</v>
      </c>
      <c r="CM283" s="10">
        <f>ABS(O283-_xlfn.XLOOKUP(VK_valitsin!$C$8,VK!$B$2:$B$294,VK!O$2:O$294))</f>
        <v>0.60000000894069672</v>
      </c>
      <c r="CN283" s="10">
        <f>ABS(P283-_xlfn.XLOOKUP(VK_valitsin!$C$8,VK!$B$2:$B$294,VK!P$2:P$294))</f>
        <v>42</v>
      </c>
      <c r="CO283" s="10">
        <f>ABS(Q283-_xlfn.XLOOKUP(VK_valitsin!$C$8,VK!$B$2:$B$294,VK!Q$2:Q$294))</f>
        <v>12.200000000000003</v>
      </c>
      <c r="CP283" s="10">
        <f>ABS(R283-_xlfn.XLOOKUP(VK_valitsin!$C$8,VK!$B$2:$B$294,VK!R$2:R$294))</f>
        <v>1.0999999999999996</v>
      </c>
      <c r="CQ283" s="10">
        <f>ABS(S283-_xlfn.XLOOKUP(VK_valitsin!$C$8,VK!$B$2:$B$294,VK!S$2:S$294))</f>
        <v>146</v>
      </c>
      <c r="CR283" s="10">
        <f>ABS(T283-_xlfn.XLOOKUP(VK_valitsin!$C$8,VK!$B$2:$B$294,VK!T$2:T$294))</f>
        <v>0</v>
      </c>
      <c r="CS283" s="10">
        <f>ABS(U283-_xlfn.XLOOKUP(VK_valitsin!$C$8,VK!$B$2:$B$294,VK!U$2:U$294))</f>
        <v>495.79999999999973</v>
      </c>
      <c r="CT283" s="10">
        <f>ABS(V283-_xlfn.XLOOKUP(VK_valitsin!$C$8,VK!$B$2:$B$294,VK!V$2:V$294))</f>
        <v>3.0200000000000014</v>
      </c>
      <c r="CU283" s="10">
        <f>ABS(W283-_xlfn.XLOOKUP(VK_valitsin!$C$8,VK!$B$2:$B$294,VK!W$2:W$294))</f>
        <v>929</v>
      </c>
      <c r="CV283" s="10">
        <f>ABS(X283-_xlfn.XLOOKUP(VK_valitsin!$C$8,VK!$B$2:$B$294,VK!X$2:X$294))</f>
        <v>4</v>
      </c>
      <c r="CW283" s="10">
        <f>ABS(Y283-_xlfn.XLOOKUP(VK_valitsin!$C$8,VK!$B$2:$B$294,VK!Y$2:Y$294))</f>
        <v>152</v>
      </c>
      <c r="CX283" s="10">
        <f>ABS(Z283-_xlfn.XLOOKUP(VK_valitsin!$C$8,VK!$B$2:$B$294,VK!Z$2:Z$294))</f>
        <v>27</v>
      </c>
      <c r="CY283" s="10">
        <f>ABS(AA283-_xlfn.XLOOKUP(VK_valitsin!$C$8,VK!$B$2:$B$294,VK!AA$2:AA$294))</f>
        <v>177</v>
      </c>
      <c r="CZ283" s="10">
        <f>ABS(AB283-_xlfn.XLOOKUP(VK_valitsin!$C$8,VK!$B$2:$B$294,VK!AB$2:AB$294))</f>
        <v>0.79370880126953125</v>
      </c>
      <c r="DA283" s="10">
        <f>ABS(AC283-_xlfn.XLOOKUP(VK_valitsin!$C$8,VK!$B$2:$B$294,VK!AC$2:AC$294))</f>
        <v>0.19999999999999996</v>
      </c>
      <c r="DB283" s="10">
        <f>ABS(AD283-_xlfn.XLOOKUP(VK_valitsin!$C$8,VK!$B$2:$B$294,VK!AD$2:AD$294))</f>
        <v>0.4</v>
      </c>
      <c r="DC283" s="10">
        <f>ABS(AE283-_xlfn.XLOOKUP(VK_valitsin!$C$8,VK!$B$2:$B$294,VK!AE$2:AE$294))</f>
        <v>0.79999999999999993</v>
      </c>
      <c r="DD283" s="10">
        <f>ABS(AF283-_xlfn.XLOOKUP(VK_valitsin!$C$8,VK!$B$2:$B$294,VK!AF$2:AF$294))</f>
        <v>9.9999999999999645E-2</v>
      </c>
      <c r="DE283" s="10">
        <f>ABS(AG283-_xlfn.XLOOKUP(VK_valitsin!$C$8,VK!$B$2:$B$294,VK!AG$2:AG$294))</f>
        <v>0</v>
      </c>
      <c r="DF283" s="10">
        <f>ABS(AH283-_xlfn.XLOOKUP(VK_valitsin!$C$8,VK!$B$2:$B$294,VK!AH$2:AH$294))</f>
        <v>1.75</v>
      </c>
      <c r="DG283" s="10">
        <f>ABS(AI283-_xlfn.XLOOKUP(VK_valitsin!$C$8,VK!$B$2:$B$294,VK!AI$2:AI$294))</f>
        <v>0.15000000000000013</v>
      </c>
      <c r="DH283" s="10">
        <f>ABS(AJ283-_xlfn.XLOOKUP(VK_valitsin!$C$8,VK!$B$2:$B$294,VK!AJ$2:AJ$294))</f>
        <v>0.2</v>
      </c>
      <c r="DI283" s="10">
        <f>ABS(AK283-_xlfn.XLOOKUP(VK_valitsin!$C$8,VK!$B$2:$B$294,VK!AK$2:AK$294))</f>
        <v>0.25</v>
      </c>
      <c r="DJ283" s="10">
        <f>ABS(AL283-_xlfn.XLOOKUP(VK_valitsin!$C$8,VK!$B$2:$B$294,VK!AL$2:AL$294))</f>
        <v>7.2999999999999972</v>
      </c>
      <c r="DK283" s="10">
        <f>ABS(AM283-_xlfn.XLOOKUP(VK_valitsin!$C$8,VK!$B$2:$B$294,VK!AM$2:AM$294))</f>
        <v>33.5</v>
      </c>
      <c r="DL283" s="10">
        <f>ABS(AN283-_xlfn.XLOOKUP(VK_valitsin!$C$8,VK!$B$2:$B$294,VK!AN$2:AN$294))</f>
        <v>4.1999999999999957</v>
      </c>
      <c r="DM283" s="10">
        <f>ABS(AO283-_xlfn.XLOOKUP(VK_valitsin!$C$8,VK!$B$2:$B$294,VK!AO$2:AO$294))</f>
        <v>5.6000000000000014</v>
      </c>
      <c r="DN283" s="10">
        <f>ABS(AP283-_xlfn.XLOOKUP(VK_valitsin!$C$8,VK!$B$2:$B$294,VK!AP$2:AP$294))</f>
        <v>27</v>
      </c>
      <c r="DO283" s="10">
        <f>ABS(AQ283-_xlfn.XLOOKUP(VK_valitsin!$C$8,VK!$B$2:$B$294,VK!AQ$2:AQ$294))</f>
        <v>8</v>
      </c>
      <c r="DP283" s="10">
        <f>ABS(AR283-_xlfn.XLOOKUP(VK_valitsin!$C$8,VK!$B$2:$B$294,VK!AR$2:AR$294))</f>
        <v>92</v>
      </c>
      <c r="DQ283" s="10">
        <f>ABS(AS283-_xlfn.XLOOKUP(VK_valitsin!$C$8,VK!$B$2:$B$294,VK!AS$2:AS$294))</f>
        <v>1.5</v>
      </c>
      <c r="DR283" s="10">
        <f>ABS(AT283-_xlfn.XLOOKUP(VK_valitsin!$C$8,VK!$B$2:$B$294,VK!AT$2:AT$294))</f>
        <v>4162</v>
      </c>
      <c r="DS283" s="10">
        <f>ABS(AU283-_xlfn.XLOOKUP(VK_valitsin!$C$8,VK!$B$2:$B$294,VK!AU$2:AU$294))</f>
        <v>2274</v>
      </c>
      <c r="DT283" s="10">
        <f>ABS(AV283-_xlfn.XLOOKUP(VK_valitsin!$C$8,VK!$B$2:$B$294,VK!AV$2:AV$294))</f>
        <v>0</v>
      </c>
      <c r="DU283" s="10">
        <f>ABS(AW283-_xlfn.XLOOKUP(VK_valitsin!$C$8,VK!$B$2:$B$294,VK!AW$2:AW$294))</f>
        <v>7.3275070190429688</v>
      </c>
      <c r="DV283" s="10">
        <f>ABS(AX283-_xlfn.XLOOKUP(VK_valitsin!$C$8,VK!$B$2:$B$294,VK!AX$2:AX$294))</f>
        <v>0</v>
      </c>
      <c r="DW283" s="10">
        <f>ABS(AY283-_xlfn.XLOOKUP(VK_valitsin!$C$8,VK!$B$2:$B$294,VK!AY$2:AY$294))</f>
        <v>0</v>
      </c>
      <c r="DX283" s="10">
        <f>ABS(AZ283-_xlfn.XLOOKUP(VK_valitsin!$C$8,VK!$B$2:$B$294,VK!AZ$2:AZ$294))</f>
        <v>0</v>
      </c>
      <c r="DY283" s="10">
        <f>ABS(BA283-_xlfn.XLOOKUP(VK_valitsin!$C$8,VK!$B$2:$B$294,VK!BA$2:BA$294))</f>
        <v>0</v>
      </c>
      <c r="DZ283" s="10">
        <f>ABS(BB283-_xlfn.XLOOKUP(VK_valitsin!$C$8,VK!$B$2:$B$294,VK!BB$2:BB$294))</f>
        <v>0</v>
      </c>
      <c r="EA283" s="10">
        <f>ABS(BC283-_xlfn.XLOOKUP(VK_valitsin!$C$8,VK!$B$2:$B$294,VK!BC$2:BC$294))</f>
        <v>8.5851669311523438</v>
      </c>
      <c r="EB283" s="10">
        <f>ABS(BD283-_xlfn.XLOOKUP(VK_valitsin!$C$8,VK!$B$2:$B$294,VK!BD$2:BD$294))</f>
        <v>11.106697082519531</v>
      </c>
      <c r="EC283" s="10">
        <f>ABS(BE283-_xlfn.XLOOKUP(VK_valitsin!$C$8,VK!$B$2:$B$294,VK!BE$2:BE$294))</f>
        <v>622.6875</v>
      </c>
      <c r="ED283" s="10">
        <f>ABS(BF283-_xlfn.XLOOKUP(VK_valitsin!$C$8,VK!$B$2:$B$294,VK!BF$2:BF$294))</f>
        <v>3314.2568359375</v>
      </c>
      <c r="EE283" s="10">
        <f>ABS(BG283-_xlfn.XLOOKUP(VK_valitsin!$C$8,VK!$B$2:$B$294,VK!BG$2:BG$294))</f>
        <v>1997.501953125</v>
      </c>
      <c r="EF283" s="10">
        <f>ABS(BH283-_xlfn.XLOOKUP(VK_valitsin!$C$8,VK!$B$2:$B$294,VK!BH$2:BH$294))</f>
        <v>0.89309000968933105</v>
      </c>
      <c r="EG283" s="10">
        <f>ABS(BI283-_xlfn.XLOOKUP(VK_valitsin!$C$8,VK!$B$2:$B$294,VK!BI$2:BI$294))</f>
        <v>8.8352530002593994</v>
      </c>
      <c r="EH283" s="10">
        <f>ABS(BJ283-_xlfn.XLOOKUP(VK_valitsin!$C$8,VK!$B$2:$B$294,VK!BJ$2:BJ$294))</f>
        <v>4.0770664215087891</v>
      </c>
      <c r="EI283" s="10">
        <f>ABS(BK283-_xlfn.XLOOKUP(VK_valitsin!$C$8,VK!$B$2:$B$294,VK!BK$2:BK$294))</f>
        <v>1.0849828720092773</v>
      </c>
      <c r="EJ283" s="10">
        <f>ABS(BL283-_xlfn.XLOOKUP(VK_valitsin!$C$8,VK!$B$2:$B$294,VK!BL$2:BL$294))</f>
        <v>16.5</v>
      </c>
      <c r="EK283" s="10">
        <f>ABS(BM283-_xlfn.XLOOKUP(VK_valitsin!$C$8,VK!$B$2:$B$294,VK!BM$2:BM$294))</f>
        <v>4.1838545799255371</v>
      </c>
      <c r="EL283" s="10">
        <f>ABS(BN283-_xlfn.XLOOKUP(VK_valitsin!$C$8,VK!$B$2:$B$294,VK!BN$2:BN$294))</f>
        <v>3671.845703125</v>
      </c>
      <c r="EM283" s="10">
        <f>ABS(BO283-_xlfn.XLOOKUP(VK_valitsin!$C$8,VK!$B$2:$B$294,VK!BO$2:BO$294))</f>
        <v>17.062477111816406</v>
      </c>
      <c r="EN283" s="10">
        <f>ABS(BP283-_xlfn.XLOOKUP(VK_valitsin!$C$8,VK!$B$2:$B$294,VK!BP$2:BP$294))</f>
        <v>0</v>
      </c>
      <c r="EO283" s="10">
        <f>ABS(BQ283-_xlfn.XLOOKUP(VK_valitsin!$C$8,VK!$B$2:$B$294,VK!BQ$2:BQ$294))</f>
        <v>1.1127948760986328E-2</v>
      </c>
      <c r="EP283" s="10">
        <f>ABS(BR283-_xlfn.XLOOKUP(VK_valitsin!$C$8,VK!$B$2:$B$294,VK!BR$2:BR$294))</f>
        <v>1.4957650750875473</v>
      </c>
      <c r="EQ283" s="10">
        <f>ABS(BS283-_xlfn.XLOOKUP(VK_valitsin!$C$8,VK!$B$2:$B$294,VK!BS$2:BS$294))</f>
        <v>3.3699913024902344</v>
      </c>
      <c r="ER283" s="10">
        <f>ABS(BT283-_xlfn.XLOOKUP(VK_valitsin!$C$8,VK!$B$2:$B$294,VK!BT$2:BT$294))</f>
        <v>32.492645263671875</v>
      </c>
      <c r="ES283" s="10">
        <f>ABS(BU283-_xlfn.XLOOKUP(VK_valitsin!$C$8,VK!$B$2:$B$294,VK!BU$2:BU$294))</f>
        <v>56.507522583007813</v>
      </c>
      <c r="ET283" s="10">
        <f>ABS(BV283-_xlfn.XLOOKUP(VK_valitsin!$C$8,VK!$B$2:$B$294,VK!BV$2:BV$294))</f>
        <v>0</v>
      </c>
      <c r="EU283" s="10">
        <f>ABS(BW283-_xlfn.XLOOKUP(VK_valitsin!$C$8,VK!$B$2:$B$294,VK!BW$2:BW$294))</f>
        <v>0</v>
      </c>
      <c r="EV283" s="10">
        <f>ABS(BX283-_xlfn.XLOOKUP(VK_valitsin!$C$8,VK!$B$2:$B$294,VK!BX$2:BX$294))</f>
        <v>2330.4091796875</v>
      </c>
      <c r="EW283" s="10">
        <f>ABS(BY283-_xlfn.XLOOKUP(VK_valitsin!$C$8,VK!$B$2:$B$294,VK!BY$2:BY$294))</f>
        <v>2917.69677734375</v>
      </c>
      <c r="EX283" s="10">
        <f>ABS(BZ283-_xlfn.XLOOKUP(VK_valitsin!$C$8,VK!$B$2:$B$294,VK!BZ$2:BZ$294))</f>
        <v>6.2636494636535645E-2</v>
      </c>
      <c r="EY283" s="10">
        <f>ABS(CA283-_xlfn.XLOOKUP(VK_valitsin!$C$8,VK!$B$2:$B$294,VK!CA$2:CA$294))</f>
        <v>0.40131950378417969</v>
      </c>
      <c r="EZ283" s="10">
        <f>ABS(CB283-_xlfn.XLOOKUP(VK_valitsin!$C$8,VK!$B$2:$B$294,VK!CB$2:CB$294))</f>
        <v>97.467216491699219</v>
      </c>
      <c r="FA283" s="10">
        <f>ABS(CC283-_xlfn.XLOOKUP(VK_valitsin!$C$8,VK!$B$2:$B$294,VK!CC$2:CC$294))</f>
        <v>13.428459644317627</v>
      </c>
      <c r="FB283" s="10">
        <f>ABS(CD283-_xlfn.XLOOKUP(VK_valitsin!$C$8,VK!$B$2:$B$294,VK!CD$2:CD$294))</f>
        <v>0.56984519958496094</v>
      </c>
      <c r="FC283" s="10">
        <f>ABS(CE283-_xlfn.XLOOKUP(VK_valitsin!$C$8,VK!$B$2:$B$294,VK!CE$2:CE$294))</f>
        <v>0.29060381650924683</v>
      </c>
      <c r="FD283" s="10">
        <f>ABS(CF283-_xlfn.XLOOKUP(VK_valitsin!$C$8,VK!$B$2:$B$294,VK!CF$2:CF$294))</f>
        <v>0.54342412948608398</v>
      </c>
      <c r="FE283" s="10">
        <f>ABS(CG283-_xlfn.XLOOKUP(VK_valitsin!$C$8,VK!$B$2:$B$294,VK!CG$2:CG$294))</f>
        <v>2601.7734375</v>
      </c>
      <c r="FF283" s="4">
        <f>IF($B283=VK_valitsin!$C$8,100000,VK!CH283/VK!J$296*VK_valitsin!D$5)</f>
        <v>0</v>
      </c>
      <c r="FG283" s="4">
        <f>IF($B283=VK_valitsin!$C$8,100000,VK!CI283/VK!K$296*VK_valitsin!E$5)</f>
        <v>0</v>
      </c>
      <c r="FH283" s="4">
        <f>IF($B283=VK_valitsin!$C$8,100000,VK!CJ283/VK!L$296*VK_valitsin!F$5)</f>
        <v>0.11179486508898667</v>
      </c>
      <c r="FI283" s="4">
        <f>IF($B283=VK_valitsin!$C$8,100000,VK!CK283/VK!M$296*VK_valitsin!CD$5)</f>
        <v>0</v>
      </c>
      <c r="FJ283" s="4">
        <f>IF($B283=VK_valitsin!$C$8,100000,VK!CL283/VK!N$296*VK_valitsin!G$5)</f>
        <v>0</v>
      </c>
      <c r="FK283" s="4">
        <f>IF($B283=VK_valitsin!$C$8,100000,VK!CM283/VK!O$296*VK_valitsin!H$5)</f>
        <v>0</v>
      </c>
      <c r="FL283" s="4">
        <f>IF($B283=VK_valitsin!$C$8,100000,VK!CN283/VK!P$296*VK_valitsin!I$5)</f>
        <v>0</v>
      </c>
      <c r="FM283" s="4">
        <f>IF($B283=VK_valitsin!$C$8,100000,VK!CO283/VK!Q$296*VK_valitsin!J$5)</f>
        <v>0</v>
      </c>
      <c r="FN283" s="4">
        <f>IF($B283=VK_valitsin!$C$8,100000,VK!CP283/VK!R$296*VK_valitsin!K$5)</f>
        <v>0</v>
      </c>
      <c r="FO283" s="4">
        <f>IF($B283=VK_valitsin!$C$8,100000,VK!CQ283/VK!S$296*VK_valitsin!L$5)</f>
        <v>2.9034966309025811E-2</v>
      </c>
      <c r="FP283" s="4">
        <f>IF($B283=VK_valitsin!$C$8,100000,VK!CR283/VK!T$296*VK_valitsin!M$5)</f>
        <v>0</v>
      </c>
      <c r="FQ283" s="4">
        <f>IF($B283=VK_valitsin!$C$8,100000,VK!CS283/VK!U$296*VK_valitsin!N$5)</f>
        <v>0</v>
      </c>
      <c r="FR283" s="4">
        <f>IF($B283=VK_valitsin!$C$8,100000,VK!CT283/VK!V$296*VK_valitsin!O$5)</f>
        <v>0</v>
      </c>
      <c r="FS283" s="4">
        <f>IF($B283=VK_valitsin!$C$8,100000,VK!CU283/VK!W$296*VK_valitsin!P$5)</f>
        <v>0</v>
      </c>
      <c r="FT283" s="4">
        <f>IF($B283=VK_valitsin!$C$8,100000,VK!CV283/VK!X$296*VK_valitsin!Q$5)</f>
        <v>0</v>
      </c>
      <c r="FU283" s="4">
        <f>IF($B283=VK_valitsin!$C$8,100000,VK!CW283/VK!Y$296*VK_valitsin!R$5)</f>
        <v>0</v>
      </c>
      <c r="FV283" s="4">
        <f>IF($B283=VK_valitsin!$C$8,100000,VK!CX283/VK!Z$296*VK_valitsin!S$5)</f>
        <v>0</v>
      </c>
      <c r="FW283" s="4">
        <f>IF($B283=VK_valitsin!$C$8,100000,VK!CY283/VK!AA$296*VK_valitsin!T$5)</f>
        <v>0</v>
      </c>
      <c r="FX283" s="4">
        <f>IF($B283=VK_valitsin!$C$8,100000,VK!CZ283/VK!AB$296*VK_valitsin!U$5)</f>
        <v>0</v>
      </c>
      <c r="FY283" s="4">
        <f>IF($B283=VK_valitsin!$C$8,100000,VK!DA283/VK!AC$296*VK_valitsin!V$5)</f>
        <v>0</v>
      </c>
      <c r="FZ283" s="4">
        <f>IF($B283=VK_valitsin!$C$8,100000,VK!DB283/VK!AD$296*VK_valitsin!W$5)</f>
        <v>0</v>
      </c>
      <c r="GA283" s="4">
        <f>IF($B283=VK_valitsin!$C$8,100000,VK!DC283/VK!AE$296*VK_valitsin!X$5)</f>
        <v>0</v>
      </c>
      <c r="GB283" s="4">
        <f>IF($B283=VK_valitsin!$C$8,100000,VK!DD283/VK!AF$296*VK_valitsin!Y$5)</f>
        <v>0</v>
      </c>
      <c r="GC283" s="4">
        <f>IF($B283=VK_valitsin!$C$8,100000,VK!DE283/VK!AG$296*VK_valitsin!Z$5)</f>
        <v>0</v>
      </c>
      <c r="GD283" s="4">
        <f>IF($B283=VK_valitsin!$C$8,100000,VK!DF283/VK!AH$296*VK_valitsin!AA$5)</f>
        <v>0</v>
      </c>
      <c r="GE283" s="4">
        <f>IF($B283=VK_valitsin!$C$8,100000,VK!DG283/VK!AI$296*VK_valitsin!AB$5)</f>
        <v>0</v>
      </c>
      <c r="GF283" s="4">
        <f>IF($B283=VK_valitsin!$C$8,100000,VK!DH283/VK!AJ$296*VK_valitsin!AC$5)</f>
        <v>0</v>
      </c>
      <c r="GG283" s="4">
        <f>IF($B283=VK_valitsin!$C$8,100000,VK!DI283/VK!AK$296*VK_valitsin!AD$5)</f>
        <v>0</v>
      </c>
      <c r="GH283" s="4">
        <f>IF($B283=VK_valitsin!$C$8,100000,VK!DJ283/VK!AL$296*VK_valitsin!AE$5)</f>
        <v>0.12848972418407451</v>
      </c>
      <c r="GI283" s="4">
        <f>IF($B283=VK_valitsin!$C$8,100000,VK!DK283/VK!AM$296*VK_valitsin!AF$5)</f>
        <v>0</v>
      </c>
      <c r="GJ283" s="4">
        <f>IF($B283=VK_valitsin!$C$8,100000,VK!DL283/VK!AN$296*VK_valitsin!AG$5)</f>
        <v>0</v>
      </c>
      <c r="GK283" s="4">
        <f>IF($B283=VK_valitsin!$C$8,100000,VK!DM283/VK!AO$296*VK_valitsin!AH$5)</f>
        <v>0</v>
      </c>
      <c r="GL283" s="4">
        <f>IF($B283=VK_valitsin!$C$8,100000,VK!DN283/VK!AP$296*VK_valitsin!AI$5)</f>
        <v>0</v>
      </c>
      <c r="GM283" s="4">
        <f>IF($B283=VK_valitsin!$C$8,100000,VK!DO283/VK!AQ$296*VK_valitsin!AJ$5)</f>
        <v>0</v>
      </c>
      <c r="GN283" s="4">
        <f>IF($B283=VK_valitsin!$C$8,100000,VK!DP283/VK!AR$296*VK_valitsin!AK$5)</f>
        <v>0</v>
      </c>
      <c r="GO283" s="4">
        <f>IF($B283=VK_valitsin!$C$8,100000,VK!DQ283/VK!AS$296*VK_valitsin!AL$5)</f>
        <v>0</v>
      </c>
      <c r="GP283" s="4">
        <f>IF($B283=VK_valitsin!$C$8,100000,VK!DR283/VK!AT$296*VK_valitsin!AM$5)</f>
        <v>0</v>
      </c>
      <c r="GQ283" s="4">
        <f>IF($B283=VK_valitsin!$C$8,100000,VK!DS283/VK!AU$296*VK_valitsin!AN$5)</f>
        <v>0</v>
      </c>
      <c r="GR283" s="4">
        <f>IF($B283=VK_valitsin!$C$8,100000,VK!DT283/VK!AV$296*VK_valitsin!AO$5)</f>
        <v>0</v>
      </c>
      <c r="GS283" s="4">
        <f>IF($B283=VK_valitsin!$C$8,100000,VK!DU283/VK!AW$296*VK_valitsin!AP$5)</f>
        <v>0</v>
      </c>
      <c r="GT283" s="4">
        <f>IF($B283=VK_valitsin!$C$8,100000,VK!DV283/VK!AX$296*VK_valitsin!AQ$5)</f>
        <v>0</v>
      </c>
      <c r="GU283" s="4">
        <f>IF($B283=VK_valitsin!$C$8,100000,VK!DW283/VK!AY$296*VK_valitsin!AR$5)</f>
        <v>0</v>
      </c>
      <c r="GV283" s="4">
        <f>IF($B283=VK_valitsin!$C$8,100000,VK!DX283/VK!AZ$296*VK_valitsin!AS$5)</f>
        <v>0</v>
      </c>
      <c r="GW283" s="4">
        <f>IF($B283=VK_valitsin!$C$8,100000,VK!DY283/VK!BA$296*VK_valitsin!AT$5)</f>
        <v>0</v>
      </c>
      <c r="GX283" s="4">
        <f>IF($B283=VK_valitsin!$C$8,100000,VK!DZ283/VK!BB$296*VK_valitsin!AU$5)</f>
        <v>0</v>
      </c>
      <c r="GY283" s="4">
        <f>IF($B283=VK_valitsin!$C$8,100000,VK!EA283/VK!BC$296*VK_valitsin!AV$5)</f>
        <v>0</v>
      </c>
      <c r="GZ283" s="4">
        <f>IF($B283=VK_valitsin!$C$8,100000,VK!EB283/VK!BD$296*VK_valitsin!AW$5)</f>
        <v>4.8149073940285857E-2</v>
      </c>
      <c r="HA283" s="4">
        <f>IF($B283=VK_valitsin!$C$8,100000,VK!EC283/VK!BE$296*VK_valitsin!CE$5)</f>
        <v>0</v>
      </c>
      <c r="HB283" s="4">
        <f>IF($B283=VK_valitsin!$C$8,100000,VK!ED283/VK!BF$296*VK_valitsin!AX$5)</f>
        <v>0</v>
      </c>
      <c r="HC283" s="4">
        <f>IF($B283=VK_valitsin!$C$8,100000,VK!EE283/VK!BG$296*VK_valitsin!AY$5)</f>
        <v>0</v>
      </c>
      <c r="HD283" s="4">
        <f>IF($B283=VK_valitsin!$C$8,100000,VK!EF283/VK!BH$296*VK_valitsin!AZ$5)</f>
        <v>0.15582820199693961</v>
      </c>
      <c r="HE283" s="4">
        <f>IF($B283=VK_valitsin!$C$8,100000,VK!EG283/VK!BI$296*VK_valitsin!BA$5)</f>
        <v>0</v>
      </c>
      <c r="HF283" s="4">
        <f>IF($B283=VK_valitsin!$C$8,100000,VK!EH283/VK!BJ$296*VK_valitsin!BB$5)</f>
        <v>0</v>
      </c>
      <c r="HG283" s="4">
        <f>IF($B283=VK_valitsin!$C$8,100000,VK!EI283/VK!BK$296*VK_valitsin!BC$5)</f>
        <v>0</v>
      </c>
      <c r="HH283" s="4">
        <f>IF($B283=VK_valitsin!$C$8,100000,VK!EJ283/VK!BL$296*VK_valitsin!BD$5)</f>
        <v>0</v>
      </c>
      <c r="HI283" s="4">
        <f>IF($B283=VK_valitsin!$C$8,100000,VK!EK283/VK!BM$296*VK_valitsin!BE$5)</f>
        <v>0</v>
      </c>
      <c r="HJ283" s="4">
        <f>IF($B283=VK_valitsin!$C$8,100000,VK!EL283/VK!BN$296*VK_valitsin!BF$5)</f>
        <v>0.16696458453942736</v>
      </c>
      <c r="HK283" s="4">
        <f>IF($B283=VK_valitsin!$C$8,100000,VK!EM283/VK!BO$296*VK_valitsin!BG$5)</f>
        <v>0</v>
      </c>
      <c r="HM283" s="4">
        <f>IF($B283=VK_valitsin!$C$8,100000,VK!EO283/VK!BQ$296*VK_valitsin!BI$5)</f>
        <v>0</v>
      </c>
      <c r="HN283" s="4">
        <f>IF($B283=VK_valitsin!$C$8,100000,VK!EP283/VK!BR$296*VK_valitsin!BJ$5)</f>
        <v>0</v>
      </c>
      <c r="HO283" s="4">
        <f>IF($B283=VK_valitsin!$C$8,100000,VK!EQ283/VK!BS$296*VK_valitsin!BK$5)</f>
        <v>0</v>
      </c>
      <c r="HP283" s="4">
        <f>IF($B283=VK_valitsin!$C$8,100000,VK!ER283/VK!BT$296*VK_valitsin!BL$5)</f>
        <v>0</v>
      </c>
      <c r="HQ283" s="4">
        <f>IF($B283=VK_valitsin!$C$8,100000,VK!ES283/VK!BU$296*VK_valitsin!BM$5)</f>
        <v>0</v>
      </c>
      <c r="HR283" s="4">
        <f>IF($B283=VK_valitsin!$C$8,100000,VK!ET283/VK!BV$296*VK_valitsin!BN$5)</f>
        <v>0</v>
      </c>
      <c r="HS283" s="4">
        <f>IF($B283=VK_valitsin!$C$8,100000,VK!EU283/VK!BW$296*VK_valitsin!BO$5)</f>
        <v>0</v>
      </c>
      <c r="HT283" s="4">
        <f>IF($B283=VK_valitsin!$C$8,100000,VK!EV283/VK!BX$296*VK_valitsin!BP$5)</f>
        <v>0</v>
      </c>
      <c r="HU283" s="4">
        <f>IF($B283=VK_valitsin!$C$8,100000,VK!EW283/VK!BY$296*VK_valitsin!BQ$5)</f>
        <v>0</v>
      </c>
      <c r="HV283" s="4">
        <f>IF($B283=VK_valitsin!$C$8,100000,VK!EX283/VK!BZ$296*VK_valitsin!BR$5)</f>
        <v>0</v>
      </c>
      <c r="HW283" s="4">
        <f>IF($B283=VK_valitsin!$C$8,100000,VK!EY283/VK!CA$296*VK_valitsin!BS$5)</f>
        <v>0</v>
      </c>
      <c r="HX283" s="4">
        <f>IF($B283=VK_valitsin!$C$8,100000,VK!EZ283/VK!CB$296*VK_valitsin!BT$5)</f>
        <v>0</v>
      </c>
      <c r="HY283" s="4">
        <f>IF($B283=VK_valitsin!$C$8,100000,VK!FA283/VK!CC$296*VK_valitsin!BU$5)</f>
        <v>0</v>
      </c>
      <c r="HZ283" s="4">
        <f>IF($B283=VK_valitsin!$C$8,100000,VK!FB283/VK!CD$296*VK_valitsin!BV$5)</f>
        <v>0</v>
      </c>
      <c r="IA283" s="4">
        <f>IF($B283=VK_valitsin!$C$8,100000,VK!FC283/VK!CE$296*VK_valitsin!BW$5)</f>
        <v>0</v>
      </c>
      <c r="IB283" s="4">
        <f>IF($B283=VK_valitsin!$C$8,100000,VK!FD283/VK!CF$296*VK_valitsin!BX$5)</f>
        <v>0</v>
      </c>
      <c r="IC283" s="4">
        <f>IF($B283=VK_valitsin!$C$8,100000,VK!FE283/VK!CG$296*VK_valitsin!BY$5)</f>
        <v>0</v>
      </c>
      <c r="ID283" s="17">
        <f t="shared" si="12"/>
        <v>0.64026144425873988</v>
      </c>
      <c r="IE283" s="17">
        <f t="shared" si="13"/>
        <v>164</v>
      </c>
      <c r="IF283" s="18">
        <f t="shared" si="14"/>
        <v>2.8200000000000067E-8</v>
      </c>
    </row>
    <row r="284" spans="1:240">
      <c r="A284">
        <v>2019</v>
      </c>
      <c r="B284" t="s">
        <v>765</v>
      </c>
      <c r="C284" t="s">
        <v>766</v>
      </c>
      <c r="D284" t="s">
        <v>317</v>
      </c>
      <c r="E284" t="s">
        <v>318</v>
      </c>
      <c r="F284" t="s">
        <v>188</v>
      </c>
      <c r="G284" t="s">
        <v>189</v>
      </c>
      <c r="H284" t="s">
        <v>104</v>
      </c>
      <c r="I284" t="s">
        <v>105</v>
      </c>
      <c r="J284">
        <v>51.200000762939453</v>
      </c>
      <c r="K284">
        <v>1248.550048828125</v>
      </c>
      <c r="L284">
        <v>188.30000305175781</v>
      </c>
      <c r="M284">
        <v>6176</v>
      </c>
      <c r="N284">
        <v>4.9000000953674316</v>
      </c>
      <c r="O284">
        <v>-1.3999999761581421</v>
      </c>
      <c r="P284">
        <v>-45</v>
      </c>
      <c r="Q284">
        <v>57.800000000000004</v>
      </c>
      <c r="R284">
        <v>12.3</v>
      </c>
      <c r="S284">
        <v>390</v>
      </c>
      <c r="T284">
        <v>0</v>
      </c>
      <c r="U284">
        <v>3313.1</v>
      </c>
      <c r="V284">
        <v>12.53</v>
      </c>
      <c r="W284">
        <v>2275</v>
      </c>
      <c r="X284">
        <v>3333</v>
      </c>
      <c r="Y284">
        <v>980</v>
      </c>
      <c r="Z284">
        <v>983.23809814453125</v>
      </c>
      <c r="AA284">
        <v>675.28570556640625</v>
      </c>
      <c r="AB284">
        <v>13.906976699829102</v>
      </c>
      <c r="AC284">
        <v>0</v>
      </c>
      <c r="AD284">
        <v>2</v>
      </c>
      <c r="AE284">
        <v>3.1</v>
      </c>
      <c r="AF284">
        <v>3.3</v>
      </c>
      <c r="AG284">
        <v>0</v>
      </c>
      <c r="AH284">
        <v>21</v>
      </c>
      <c r="AI284">
        <v>0.93</v>
      </c>
      <c r="AJ284">
        <v>0.5</v>
      </c>
      <c r="AK284">
        <v>1.1000000000000001</v>
      </c>
      <c r="AL284">
        <v>52.7</v>
      </c>
      <c r="AM284">
        <v>283.39999999999998</v>
      </c>
      <c r="AN284">
        <v>47.1</v>
      </c>
      <c r="AO284">
        <v>19.5</v>
      </c>
      <c r="AP284">
        <v>126</v>
      </c>
      <c r="AQ284">
        <v>96</v>
      </c>
      <c r="AR284">
        <v>797</v>
      </c>
      <c r="AS284">
        <v>1.5</v>
      </c>
      <c r="AT284">
        <v>8607</v>
      </c>
      <c r="AU284">
        <v>13135</v>
      </c>
      <c r="AV284">
        <v>1</v>
      </c>
      <c r="AW284">
        <v>93.870460510253906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55.395683288574219</v>
      </c>
      <c r="BD284">
        <v>100</v>
      </c>
      <c r="BE284">
        <v>905.30303955078125</v>
      </c>
      <c r="BF284">
        <v>14116.4970703125</v>
      </c>
      <c r="BG284">
        <v>16553.1015625</v>
      </c>
      <c r="BH284">
        <v>2.2527203559875488</v>
      </c>
      <c r="BI284">
        <v>0</v>
      </c>
      <c r="BJ284">
        <v>34.285713195800781</v>
      </c>
      <c r="BK284">
        <v>-62.24652099609375</v>
      </c>
      <c r="BL284">
        <v>171</v>
      </c>
      <c r="BM284">
        <v>-63.038768768310547</v>
      </c>
      <c r="BN284">
        <v>20398.38671875</v>
      </c>
      <c r="BO284">
        <v>53.797988891601563</v>
      </c>
      <c r="BQ284">
        <v>0.60427463054656982</v>
      </c>
      <c r="BR284">
        <v>0.14572538435459137</v>
      </c>
      <c r="BS284">
        <v>1.4410622119903564</v>
      </c>
      <c r="BT284">
        <v>82.415802001953125</v>
      </c>
      <c r="BU284">
        <v>365.123046875</v>
      </c>
      <c r="BV284">
        <v>0</v>
      </c>
      <c r="BW284">
        <v>1</v>
      </c>
      <c r="BX284">
        <v>8723.484375</v>
      </c>
      <c r="BY284">
        <v>7439.39404296875</v>
      </c>
      <c r="BZ284">
        <v>0.90673577785491943</v>
      </c>
      <c r="CA284">
        <v>6.9786267280578613</v>
      </c>
      <c r="CB284">
        <v>58.928569793701172</v>
      </c>
      <c r="CC284">
        <v>6.0324826240539551</v>
      </c>
      <c r="CD284">
        <v>10.672853469848633</v>
      </c>
      <c r="CE284">
        <v>0.46403712034225464</v>
      </c>
      <c r="CF284">
        <v>2.5522041320800781</v>
      </c>
      <c r="CG284">
        <v>13162.4072265625</v>
      </c>
      <c r="CH284" s="10">
        <f>ABS(J284-_xlfn.XLOOKUP(VK_valitsin!$C$8,VK!$B$2:$B$294,VK!J$2:J$294))</f>
        <v>7</v>
      </c>
      <c r="CI284" s="10">
        <f>ABS(K284-_xlfn.XLOOKUP(VK_valitsin!$C$8,VK!$B$2:$B$294,VK!K$2:K$294))</f>
        <v>955.2900390625</v>
      </c>
      <c r="CJ284" s="10">
        <f>ABS(L284-_xlfn.XLOOKUP(VK_valitsin!$C$8,VK!$B$2:$B$294,VK!L$2:L$294))</f>
        <v>49.600006103515625</v>
      </c>
      <c r="CK284" s="10">
        <f>ABS(M284-_xlfn.XLOOKUP(VK_valitsin!$C$8,VK!$B$2:$B$294,VK!M$2:M$294))</f>
        <v>10299</v>
      </c>
      <c r="CL284" s="10">
        <f>ABS(N284-_xlfn.XLOOKUP(VK_valitsin!$C$8,VK!$B$2:$B$294,VK!N$2:N$294))</f>
        <v>51.300000667572021</v>
      </c>
      <c r="CM284" s="10">
        <f>ABS(O284-_xlfn.XLOOKUP(VK_valitsin!$C$8,VK!$B$2:$B$294,VK!O$2:O$294))</f>
        <v>0.59999996423721313</v>
      </c>
      <c r="CN284" s="10">
        <f>ABS(P284-_xlfn.XLOOKUP(VK_valitsin!$C$8,VK!$B$2:$B$294,VK!P$2:P$294))</f>
        <v>13</v>
      </c>
      <c r="CO284" s="10">
        <f>ABS(Q284-_xlfn.XLOOKUP(VK_valitsin!$C$8,VK!$B$2:$B$294,VK!Q$2:Q$294))</f>
        <v>30.000000000000007</v>
      </c>
      <c r="CP284" s="10">
        <f>ABS(R284-_xlfn.XLOOKUP(VK_valitsin!$C$8,VK!$B$2:$B$294,VK!R$2:R$294))</f>
        <v>3.8000000000000007</v>
      </c>
      <c r="CQ284" s="10">
        <f>ABS(S284-_xlfn.XLOOKUP(VK_valitsin!$C$8,VK!$B$2:$B$294,VK!S$2:S$294))</f>
        <v>238</v>
      </c>
      <c r="CR284" s="10">
        <f>ABS(T284-_xlfn.XLOOKUP(VK_valitsin!$C$8,VK!$B$2:$B$294,VK!T$2:T$294))</f>
        <v>0</v>
      </c>
      <c r="CS284" s="10">
        <f>ABS(U284-_xlfn.XLOOKUP(VK_valitsin!$C$8,VK!$B$2:$B$294,VK!U$2:U$294))</f>
        <v>510.5</v>
      </c>
      <c r="CT284" s="10">
        <f>ABS(V284-_xlfn.XLOOKUP(VK_valitsin!$C$8,VK!$B$2:$B$294,VK!V$2:V$294))</f>
        <v>0.75</v>
      </c>
      <c r="CU284" s="10">
        <f>ABS(W284-_xlfn.XLOOKUP(VK_valitsin!$C$8,VK!$B$2:$B$294,VK!W$2:W$294))</f>
        <v>1670</v>
      </c>
      <c r="CV284" s="10">
        <f>ABS(X284-_xlfn.XLOOKUP(VK_valitsin!$C$8,VK!$B$2:$B$294,VK!X$2:X$294))</f>
        <v>3164</v>
      </c>
      <c r="CW284" s="10">
        <f>ABS(Y284-_xlfn.XLOOKUP(VK_valitsin!$C$8,VK!$B$2:$B$294,VK!Y$2:Y$294))</f>
        <v>300</v>
      </c>
      <c r="CX284" s="10">
        <f>ABS(Z284-_xlfn.XLOOKUP(VK_valitsin!$C$8,VK!$B$2:$B$294,VK!Z$2:Z$294))</f>
        <v>555.23809814453125</v>
      </c>
      <c r="CY284" s="10">
        <f>ABS(AA284-_xlfn.XLOOKUP(VK_valitsin!$C$8,VK!$B$2:$B$294,VK!AA$2:AA$294))</f>
        <v>206.28570556640625</v>
      </c>
      <c r="CZ284" s="10">
        <f>ABS(AB284-_xlfn.XLOOKUP(VK_valitsin!$C$8,VK!$B$2:$B$294,VK!AB$2:AB$294))</f>
        <v>5.4680233001708984</v>
      </c>
      <c r="DA284" s="10">
        <f>ABS(AC284-_xlfn.XLOOKUP(VK_valitsin!$C$8,VK!$B$2:$B$294,VK!AC$2:AC$294))</f>
        <v>0.7</v>
      </c>
      <c r="DB284" s="10">
        <f>ABS(AD284-_xlfn.XLOOKUP(VK_valitsin!$C$8,VK!$B$2:$B$294,VK!AD$2:AD$294))</f>
        <v>1.2</v>
      </c>
      <c r="DC284" s="10">
        <f>ABS(AE284-_xlfn.XLOOKUP(VK_valitsin!$C$8,VK!$B$2:$B$294,VK!AE$2:AE$294))</f>
        <v>1.4000000000000001</v>
      </c>
      <c r="DD284" s="10">
        <f>ABS(AF284-_xlfn.XLOOKUP(VK_valitsin!$C$8,VK!$B$2:$B$294,VK!AF$2:AF$294))</f>
        <v>1.7000000000000002</v>
      </c>
      <c r="DE284" s="10">
        <f>ABS(AG284-_xlfn.XLOOKUP(VK_valitsin!$C$8,VK!$B$2:$B$294,VK!AG$2:AG$294))</f>
        <v>0</v>
      </c>
      <c r="DF284" s="10">
        <f>ABS(AH284-_xlfn.XLOOKUP(VK_valitsin!$C$8,VK!$B$2:$B$294,VK!AH$2:AH$294))</f>
        <v>1.25</v>
      </c>
      <c r="DG284" s="10">
        <f>ABS(AI284-_xlfn.XLOOKUP(VK_valitsin!$C$8,VK!$B$2:$B$294,VK!AI$2:AI$294))</f>
        <v>0.17000000000000004</v>
      </c>
      <c r="DH284" s="10">
        <f>ABS(AJ284-_xlfn.XLOOKUP(VK_valitsin!$C$8,VK!$B$2:$B$294,VK!AJ$2:AJ$294))</f>
        <v>0.15000000000000002</v>
      </c>
      <c r="DI284" s="10">
        <f>ABS(AK284-_xlfn.XLOOKUP(VK_valitsin!$C$8,VK!$B$2:$B$294,VK!AK$2:AK$294))</f>
        <v>0.14999999999999991</v>
      </c>
      <c r="DJ284" s="10">
        <f>ABS(AL284-_xlfn.XLOOKUP(VK_valitsin!$C$8,VK!$B$2:$B$294,VK!AL$2:AL$294))</f>
        <v>6.0999999999999943</v>
      </c>
      <c r="DK284" s="10">
        <f>ABS(AM284-_xlfn.XLOOKUP(VK_valitsin!$C$8,VK!$B$2:$B$294,VK!AM$2:AM$294))</f>
        <v>50.200000000000045</v>
      </c>
      <c r="DL284" s="10">
        <f>ABS(AN284-_xlfn.XLOOKUP(VK_valitsin!$C$8,VK!$B$2:$B$294,VK!AN$2:AN$294))</f>
        <v>1.7000000000000028</v>
      </c>
      <c r="DM284" s="10">
        <f>ABS(AO284-_xlfn.XLOOKUP(VK_valitsin!$C$8,VK!$B$2:$B$294,VK!AO$2:AO$294))</f>
        <v>5.8999999999999986</v>
      </c>
      <c r="DN284" s="10">
        <f>ABS(AP284-_xlfn.XLOOKUP(VK_valitsin!$C$8,VK!$B$2:$B$294,VK!AP$2:AP$294))</f>
        <v>78</v>
      </c>
      <c r="DO284" s="10">
        <f>ABS(AQ284-_xlfn.XLOOKUP(VK_valitsin!$C$8,VK!$B$2:$B$294,VK!AQ$2:AQ$294))</f>
        <v>61</v>
      </c>
      <c r="DP284" s="10">
        <f>ABS(AR284-_xlfn.XLOOKUP(VK_valitsin!$C$8,VK!$B$2:$B$294,VK!AR$2:AR$294))</f>
        <v>551</v>
      </c>
      <c r="DQ284" s="10">
        <f>ABS(AS284-_xlfn.XLOOKUP(VK_valitsin!$C$8,VK!$B$2:$B$294,VK!AS$2:AS$294))</f>
        <v>0.83300000000000018</v>
      </c>
      <c r="DR284" s="10">
        <f>ABS(AT284-_xlfn.XLOOKUP(VK_valitsin!$C$8,VK!$B$2:$B$294,VK!AT$2:AT$294))</f>
        <v>3460</v>
      </c>
      <c r="DS284" s="10">
        <f>ABS(AU284-_xlfn.XLOOKUP(VK_valitsin!$C$8,VK!$B$2:$B$294,VK!AU$2:AU$294))</f>
        <v>4790</v>
      </c>
      <c r="DT284" s="10">
        <f>ABS(AV284-_xlfn.XLOOKUP(VK_valitsin!$C$8,VK!$B$2:$B$294,VK!AV$2:AV$294))</f>
        <v>0</v>
      </c>
      <c r="DU284" s="10">
        <f>ABS(AW284-_xlfn.XLOOKUP(VK_valitsin!$C$8,VK!$B$2:$B$294,VK!AW$2:AW$294))</f>
        <v>56.609088897705078</v>
      </c>
      <c r="DV284" s="10">
        <f>ABS(AX284-_xlfn.XLOOKUP(VK_valitsin!$C$8,VK!$B$2:$B$294,VK!AX$2:AX$294))</f>
        <v>0</v>
      </c>
      <c r="DW284" s="10">
        <f>ABS(AY284-_xlfn.XLOOKUP(VK_valitsin!$C$8,VK!$B$2:$B$294,VK!AY$2:AY$294))</f>
        <v>0</v>
      </c>
      <c r="DX284" s="10">
        <f>ABS(AZ284-_xlfn.XLOOKUP(VK_valitsin!$C$8,VK!$B$2:$B$294,VK!AZ$2:AZ$294))</f>
        <v>0</v>
      </c>
      <c r="DY284" s="10">
        <f>ABS(BA284-_xlfn.XLOOKUP(VK_valitsin!$C$8,VK!$B$2:$B$294,VK!BA$2:BA$294))</f>
        <v>0</v>
      </c>
      <c r="DZ284" s="10">
        <f>ABS(BB284-_xlfn.XLOOKUP(VK_valitsin!$C$8,VK!$B$2:$B$294,VK!BB$2:BB$294))</f>
        <v>0</v>
      </c>
      <c r="EA284" s="10">
        <f>ABS(BC284-_xlfn.XLOOKUP(VK_valitsin!$C$8,VK!$B$2:$B$294,VK!BC$2:BC$294))</f>
        <v>33.628707885742188</v>
      </c>
      <c r="EB284" s="10">
        <f>ABS(BD284-_xlfn.XLOOKUP(VK_valitsin!$C$8,VK!$B$2:$B$294,VK!BD$2:BD$294))</f>
        <v>3.98126220703125</v>
      </c>
      <c r="EC284" s="10">
        <f>ABS(BE284-_xlfn.XLOOKUP(VK_valitsin!$C$8,VK!$B$2:$B$294,VK!BE$2:BE$294))</f>
        <v>171.61322021484375</v>
      </c>
      <c r="ED284" s="10">
        <f>ABS(BF284-_xlfn.XLOOKUP(VK_valitsin!$C$8,VK!$B$2:$B$294,VK!BF$2:BF$294))</f>
        <v>4157.9677734375</v>
      </c>
      <c r="EE284" s="10">
        <f>ABS(BG284-_xlfn.XLOOKUP(VK_valitsin!$C$8,VK!$B$2:$B$294,VK!BG$2:BG$294))</f>
        <v>2716.658203125</v>
      </c>
      <c r="EF284" s="10">
        <f>ABS(BH284-_xlfn.XLOOKUP(VK_valitsin!$C$8,VK!$B$2:$B$294,VK!BH$2:BH$294))</f>
        <v>1.0843360424041748</v>
      </c>
      <c r="EG284" s="10">
        <f>ABS(BI284-_xlfn.XLOOKUP(VK_valitsin!$C$8,VK!$B$2:$B$294,VK!BI$2:BI$294))</f>
        <v>9.7241334915161133</v>
      </c>
      <c r="EH284" s="10">
        <f>ABS(BJ284-_xlfn.XLOOKUP(VK_valitsin!$C$8,VK!$B$2:$B$294,VK!BJ$2:BJ$294))</f>
        <v>12.991350173950195</v>
      </c>
      <c r="EI284" s="10">
        <f>ABS(BK284-_xlfn.XLOOKUP(VK_valitsin!$C$8,VK!$B$2:$B$294,VK!BK$2:BK$294))</f>
        <v>52.381050109863281</v>
      </c>
      <c r="EJ284" s="10">
        <f>ABS(BL284-_xlfn.XLOOKUP(VK_valitsin!$C$8,VK!$B$2:$B$294,VK!BL$2:BL$294))</f>
        <v>95.5</v>
      </c>
      <c r="EK284" s="10">
        <f>ABS(BM284-_xlfn.XLOOKUP(VK_valitsin!$C$8,VK!$B$2:$B$294,VK!BM$2:BM$294))</f>
        <v>65.291021108627319</v>
      </c>
      <c r="EL284" s="10">
        <f>ABS(BN284-_xlfn.XLOOKUP(VK_valitsin!$C$8,VK!$B$2:$B$294,VK!BN$2:BN$294))</f>
        <v>2676.009765625</v>
      </c>
      <c r="EM284" s="10">
        <f>ABS(BO284-_xlfn.XLOOKUP(VK_valitsin!$C$8,VK!$B$2:$B$294,VK!BO$2:BO$294))</f>
        <v>20.498382568359375</v>
      </c>
      <c r="EN284" s="10">
        <f>ABS(BP284-_xlfn.XLOOKUP(VK_valitsin!$C$8,VK!$B$2:$B$294,VK!BP$2:BP$294))</f>
        <v>0</v>
      </c>
      <c r="EO284" s="10">
        <f>ABS(BQ284-_xlfn.XLOOKUP(VK_valitsin!$C$8,VK!$B$2:$B$294,VK!BQ$2:BQ$294))</f>
        <v>3.2204866409301758E-2</v>
      </c>
      <c r="EP284" s="10">
        <f>ABS(BR284-_xlfn.XLOOKUP(VK_valitsin!$C$8,VK!$B$2:$B$294,VK!BR$2:BR$294))</f>
        <v>4.2438507080078125E-2</v>
      </c>
      <c r="EQ284" s="10">
        <f>ABS(BS284-_xlfn.XLOOKUP(VK_valitsin!$C$8,VK!$B$2:$B$294,VK!BS$2:BS$294))</f>
        <v>0.81690430641174316</v>
      </c>
      <c r="ER284" s="10">
        <f>ABS(BT284-_xlfn.XLOOKUP(VK_valitsin!$C$8,VK!$B$2:$B$294,VK!BT$2:BT$294))</f>
        <v>24.024299621582031</v>
      </c>
      <c r="ES284" s="10">
        <f>ABS(BU284-_xlfn.XLOOKUP(VK_valitsin!$C$8,VK!$B$2:$B$294,VK!BU$2:BU$294))</f>
        <v>98.415924072265625</v>
      </c>
      <c r="ET284" s="10">
        <f>ABS(BV284-_xlfn.XLOOKUP(VK_valitsin!$C$8,VK!$B$2:$B$294,VK!BV$2:BV$294))</f>
        <v>0</v>
      </c>
      <c r="EU284" s="10">
        <f>ABS(BW284-_xlfn.XLOOKUP(VK_valitsin!$C$8,VK!$B$2:$B$294,VK!BW$2:BW$294))</f>
        <v>0</v>
      </c>
      <c r="EV284" s="10">
        <f>ABS(BX284-_xlfn.XLOOKUP(VK_valitsin!$C$8,VK!$B$2:$B$294,VK!BX$2:BX$294))</f>
        <v>587.6552734375</v>
      </c>
      <c r="EW284" s="10">
        <f>ABS(BY284-_xlfn.XLOOKUP(VK_valitsin!$C$8,VK!$B$2:$B$294,VK!BY$2:BY$294))</f>
        <v>1583.779296875</v>
      </c>
      <c r="EX284" s="10">
        <f>ABS(BZ284-_xlfn.XLOOKUP(VK_valitsin!$C$8,VK!$B$2:$B$294,VK!BZ$2:BZ$294))</f>
        <v>0.31329452991485596</v>
      </c>
      <c r="EY284" s="10">
        <f>ABS(CA284-_xlfn.XLOOKUP(VK_valitsin!$C$8,VK!$B$2:$B$294,VK!CA$2:CA$294))</f>
        <v>4.0441346168518066</v>
      </c>
      <c r="EZ284" s="10">
        <f>ABS(CB284-_xlfn.XLOOKUP(VK_valitsin!$C$8,VK!$B$2:$B$294,VK!CB$2:CB$294))</f>
        <v>7.2405815124511719</v>
      </c>
      <c r="FA284" s="10">
        <f>ABS(CC284-_xlfn.XLOOKUP(VK_valitsin!$C$8,VK!$B$2:$B$294,VK!CC$2:CC$294))</f>
        <v>0.30011653900146484</v>
      </c>
      <c r="FB284" s="10">
        <f>ABS(CD284-_xlfn.XLOOKUP(VK_valitsin!$C$8,VK!$B$2:$B$294,VK!CD$2:CD$294))</f>
        <v>9.2060012817382813</v>
      </c>
      <c r="FC284" s="10">
        <f>ABS(CE284-_xlfn.XLOOKUP(VK_valitsin!$C$8,VK!$B$2:$B$294,VK!CE$2:CE$294))</f>
        <v>0.46403712034225464</v>
      </c>
      <c r="FD284" s="10">
        <f>ABS(CF284-_xlfn.XLOOKUP(VK_valitsin!$C$8,VK!$B$2:$B$294,VK!CF$2:CF$294))</f>
        <v>1.8363450765609741</v>
      </c>
      <c r="FE284" s="10">
        <f>ABS(CG284-_xlfn.XLOOKUP(VK_valitsin!$C$8,VK!$B$2:$B$294,VK!CG$2:CG$294))</f>
        <v>4563.6396484375</v>
      </c>
      <c r="FF284" s="4">
        <f>IF($B284=VK_valitsin!$C$8,100000,VK!CH284/VK!J$296*VK_valitsin!D$5)</f>
        <v>0</v>
      </c>
      <c r="FG284" s="4">
        <f>IF($B284=VK_valitsin!$C$8,100000,VK!CI284/VK!K$296*VK_valitsin!E$5)</f>
        <v>0</v>
      </c>
      <c r="FH284" s="4">
        <f>IF($B284=VK_valitsin!$C$8,100000,VK!CJ284/VK!L$296*VK_valitsin!F$5)</f>
        <v>0.2520466359434293</v>
      </c>
      <c r="FI284" s="4">
        <f>IF($B284=VK_valitsin!$C$8,100000,VK!CK284/VK!M$296*VK_valitsin!CD$5)</f>
        <v>0</v>
      </c>
      <c r="FJ284" s="4">
        <f>IF($B284=VK_valitsin!$C$8,100000,VK!CL284/VK!N$296*VK_valitsin!G$5)</f>
        <v>0</v>
      </c>
      <c r="FK284" s="4">
        <f>IF($B284=VK_valitsin!$C$8,100000,VK!CM284/VK!O$296*VK_valitsin!H$5)</f>
        <v>0</v>
      </c>
      <c r="FL284" s="4">
        <f>IF($B284=VK_valitsin!$C$8,100000,VK!CN284/VK!P$296*VK_valitsin!I$5)</f>
        <v>0</v>
      </c>
      <c r="FM284" s="4">
        <f>IF($B284=VK_valitsin!$C$8,100000,VK!CO284/VK!Q$296*VK_valitsin!J$5)</f>
        <v>0</v>
      </c>
      <c r="FN284" s="4">
        <f>IF($B284=VK_valitsin!$C$8,100000,VK!CP284/VK!R$296*VK_valitsin!K$5)</f>
        <v>0</v>
      </c>
      <c r="FO284" s="4">
        <f>IF($B284=VK_valitsin!$C$8,100000,VK!CQ284/VK!S$296*VK_valitsin!L$5)</f>
        <v>4.7330972476357147E-2</v>
      </c>
      <c r="FP284" s="4">
        <f>IF($B284=VK_valitsin!$C$8,100000,VK!CR284/VK!T$296*VK_valitsin!M$5)</f>
        <v>0</v>
      </c>
      <c r="FQ284" s="4">
        <f>IF($B284=VK_valitsin!$C$8,100000,VK!CS284/VK!U$296*VK_valitsin!N$5)</f>
        <v>0</v>
      </c>
      <c r="FR284" s="4">
        <f>IF($B284=VK_valitsin!$C$8,100000,VK!CT284/VK!V$296*VK_valitsin!O$5)</f>
        <v>0</v>
      </c>
      <c r="FS284" s="4">
        <f>IF($B284=VK_valitsin!$C$8,100000,VK!CU284/VK!W$296*VK_valitsin!P$5)</f>
        <v>0</v>
      </c>
      <c r="FT284" s="4">
        <f>IF($B284=VK_valitsin!$C$8,100000,VK!CV284/VK!X$296*VK_valitsin!Q$5)</f>
        <v>0</v>
      </c>
      <c r="FU284" s="4">
        <f>IF($B284=VK_valitsin!$C$8,100000,VK!CW284/VK!Y$296*VK_valitsin!R$5)</f>
        <v>0</v>
      </c>
      <c r="FV284" s="4">
        <f>IF($B284=VK_valitsin!$C$8,100000,VK!CX284/VK!Z$296*VK_valitsin!S$5)</f>
        <v>0</v>
      </c>
      <c r="FW284" s="4">
        <f>IF($B284=VK_valitsin!$C$8,100000,VK!CY284/VK!AA$296*VK_valitsin!T$5)</f>
        <v>0</v>
      </c>
      <c r="FX284" s="4">
        <f>IF($B284=VK_valitsin!$C$8,100000,VK!CZ284/VK!AB$296*VK_valitsin!U$5)</f>
        <v>0</v>
      </c>
      <c r="FY284" s="4">
        <f>IF($B284=VK_valitsin!$C$8,100000,VK!DA284/VK!AC$296*VK_valitsin!V$5)</f>
        <v>0</v>
      </c>
      <c r="FZ284" s="4">
        <f>IF($B284=VK_valitsin!$C$8,100000,VK!DB284/VK!AD$296*VK_valitsin!W$5)</f>
        <v>0</v>
      </c>
      <c r="GA284" s="4">
        <f>IF($B284=VK_valitsin!$C$8,100000,VK!DC284/VK!AE$296*VK_valitsin!X$5)</f>
        <v>0</v>
      </c>
      <c r="GB284" s="4">
        <f>IF($B284=VK_valitsin!$C$8,100000,VK!DD284/VK!AF$296*VK_valitsin!Y$5)</f>
        <v>0</v>
      </c>
      <c r="GC284" s="4">
        <f>IF($B284=VK_valitsin!$C$8,100000,VK!DE284/VK!AG$296*VK_valitsin!Z$5)</f>
        <v>0</v>
      </c>
      <c r="GD284" s="4">
        <f>IF($B284=VK_valitsin!$C$8,100000,VK!DF284/VK!AH$296*VK_valitsin!AA$5)</f>
        <v>0</v>
      </c>
      <c r="GE284" s="4">
        <f>IF($B284=VK_valitsin!$C$8,100000,VK!DG284/VK!AI$296*VK_valitsin!AB$5)</f>
        <v>0</v>
      </c>
      <c r="GF284" s="4">
        <f>IF($B284=VK_valitsin!$C$8,100000,VK!DH284/VK!AJ$296*VK_valitsin!AC$5)</f>
        <v>0</v>
      </c>
      <c r="GG284" s="4">
        <f>IF($B284=VK_valitsin!$C$8,100000,VK!DI284/VK!AK$296*VK_valitsin!AD$5)</f>
        <v>0</v>
      </c>
      <c r="GH284" s="4">
        <f>IF($B284=VK_valitsin!$C$8,100000,VK!DJ284/VK!AL$296*VK_valitsin!AE$5)</f>
        <v>0.10736812568806219</v>
      </c>
      <c r="GI284" s="4">
        <f>IF($B284=VK_valitsin!$C$8,100000,VK!DK284/VK!AM$296*VK_valitsin!AF$5)</f>
        <v>0</v>
      </c>
      <c r="GJ284" s="4">
        <f>IF($B284=VK_valitsin!$C$8,100000,VK!DL284/VK!AN$296*VK_valitsin!AG$5)</f>
        <v>0</v>
      </c>
      <c r="GK284" s="4">
        <f>IF($B284=VK_valitsin!$C$8,100000,VK!DM284/VK!AO$296*VK_valitsin!AH$5)</f>
        <v>0</v>
      </c>
      <c r="GL284" s="4">
        <f>IF($B284=VK_valitsin!$C$8,100000,VK!DN284/VK!AP$296*VK_valitsin!AI$5)</f>
        <v>0</v>
      </c>
      <c r="GM284" s="4">
        <f>IF($B284=VK_valitsin!$C$8,100000,VK!DO284/VK!AQ$296*VK_valitsin!AJ$5)</f>
        <v>0</v>
      </c>
      <c r="GN284" s="4">
        <f>IF($B284=VK_valitsin!$C$8,100000,VK!DP284/VK!AR$296*VK_valitsin!AK$5)</f>
        <v>0</v>
      </c>
      <c r="GO284" s="4">
        <f>IF($B284=VK_valitsin!$C$8,100000,VK!DQ284/VK!AS$296*VK_valitsin!AL$5)</f>
        <v>0</v>
      </c>
      <c r="GP284" s="4">
        <f>IF($B284=VK_valitsin!$C$8,100000,VK!DR284/VK!AT$296*VK_valitsin!AM$5)</f>
        <v>0</v>
      </c>
      <c r="GQ284" s="4">
        <f>IF($B284=VK_valitsin!$C$8,100000,VK!DS284/VK!AU$296*VK_valitsin!AN$5)</f>
        <v>0</v>
      </c>
      <c r="GR284" s="4">
        <f>IF($B284=VK_valitsin!$C$8,100000,VK!DT284/VK!AV$296*VK_valitsin!AO$5)</f>
        <v>0</v>
      </c>
      <c r="GS284" s="4">
        <f>IF($B284=VK_valitsin!$C$8,100000,VK!DU284/VK!AW$296*VK_valitsin!AP$5)</f>
        <v>0</v>
      </c>
      <c r="GT284" s="4">
        <f>IF($B284=VK_valitsin!$C$8,100000,VK!DV284/VK!AX$296*VK_valitsin!AQ$5)</f>
        <v>0</v>
      </c>
      <c r="GU284" s="4">
        <f>IF($B284=VK_valitsin!$C$8,100000,VK!DW284/VK!AY$296*VK_valitsin!AR$5)</f>
        <v>0</v>
      </c>
      <c r="GV284" s="4">
        <f>IF($B284=VK_valitsin!$C$8,100000,VK!DX284/VK!AZ$296*VK_valitsin!AS$5)</f>
        <v>0</v>
      </c>
      <c r="GW284" s="4">
        <f>IF($B284=VK_valitsin!$C$8,100000,VK!DY284/VK!BA$296*VK_valitsin!AT$5)</f>
        <v>0</v>
      </c>
      <c r="GX284" s="4">
        <f>IF($B284=VK_valitsin!$C$8,100000,VK!DZ284/VK!BB$296*VK_valitsin!AU$5)</f>
        <v>0</v>
      </c>
      <c r="GY284" s="4">
        <f>IF($B284=VK_valitsin!$C$8,100000,VK!EA284/VK!BC$296*VK_valitsin!AV$5)</f>
        <v>0</v>
      </c>
      <c r="GZ284" s="4">
        <f>IF($B284=VK_valitsin!$C$8,100000,VK!EB284/VK!BD$296*VK_valitsin!AW$5)</f>
        <v>1.725932443801987E-2</v>
      </c>
      <c r="HA284" s="4">
        <f>IF($B284=VK_valitsin!$C$8,100000,VK!EC284/VK!BE$296*VK_valitsin!CE$5)</f>
        <v>0</v>
      </c>
      <c r="HB284" s="4">
        <f>IF($B284=VK_valitsin!$C$8,100000,VK!ED284/VK!BF$296*VK_valitsin!AX$5)</f>
        <v>0</v>
      </c>
      <c r="HC284" s="4">
        <f>IF($B284=VK_valitsin!$C$8,100000,VK!EE284/VK!BG$296*VK_valitsin!AY$5)</f>
        <v>0</v>
      </c>
      <c r="HD284" s="4">
        <f>IF($B284=VK_valitsin!$C$8,100000,VK!EF284/VK!BH$296*VK_valitsin!AZ$5)</f>
        <v>0.18919720746523358</v>
      </c>
      <c r="HE284" s="4">
        <f>IF($B284=VK_valitsin!$C$8,100000,VK!EG284/VK!BI$296*VK_valitsin!BA$5)</f>
        <v>0</v>
      </c>
      <c r="HF284" s="4">
        <f>IF($B284=VK_valitsin!$C$8,100000,VK!EH284/VK!BJ$296*VK_valitsin!BB$5)</f>
        <v>0</v>
      </c>
      <c r="HG284" s="4">
        <f>IF($B284=VK_valitsin!$C$8,100000,VK!EI284/VK!BK$296*VK_valitsin!BC$5)</f>
        <v>0</v>
      </c>
      <c r="HH284" s="4">
        <f>IF($B284=VK_valitsin!$C$8,100000,VK!EJ284/VK!BL$296*VK_valitsin!BD$5)</f>
        <v>0</v>
      </c>
      <c r="HI284" s="4">
        <f>IF($B284=VK_valitsin!$C$8,100000,VK!EK284/VK!BM$296*VK_valitsin!BE$5)</f>
        <v>0</v>
      </c>
      <c r="HJ284" s="4">
        <f>IF($B284=VK_valitsin!$C$8,100000,VK!EL284/VK!BN$296*VK_valitsin!BF$5)</f>
        <v>0.12168236218661671</v>
      </c>
      <c r="HK284" s="4">
        <f>IF($B284=VK_valitsin!$C$8,100000,VK!EM284/VK!BO$296*VK_valitsin!BG$5)</f>
        <v>0</v>
      </c>
      <c r="HM284" s="4">
        <f>IF($B284=VK_valitsin!$C$8,100000,VK!EO284/VK!BQ$296*VK_valitsin!BI$5)</f>
        <v>0</v>
      </c>
      <c r="HN284" s="4">
        <f>IF($B284=VK_valitsin!$C$8,100000,VK!EP284/VK!BR$296*VK_valitsin!BJ$5)</f>
        <v>0</v>
      </c>
      <c r="HO284" s="4">
        <f>IF($B284=VK_valitsin!$C$8,100000,VK!EQ284/VK!BS$296*VK_valitsin!BK$5)</f>
        <v>0</v>
      </c>
      <c r="HP284" s="4">
        <f>IF($B284=VK_valitsin!$C$8,100000,VK!ER284/VK!BT$296*VK_valitsin!BL$5)</f>
        <v>0</v>
      </c>
      <c r="HQ284" s="4">
        <f>IF($B284=VK_valitsin!$C$8,100000,VK!ES284/VK!BU$296*VK_valitsin!BM$5)</f>
        <v>0</v>
      </c>
      <c r="HR284" s="4">
        <f>IF($B284=VK_valitsin!$C$8,100000,VK!ET284/VK!BV$296*VK_valitsin!BN$5)</f>
        <v>0</v>
      </c>
      <c r="HS284" s="4">
        <f>IF($B284=VK_valitsin!$C$8,100000,VK!EU284/VK!BW$296*VK_valitsin!BO$5)</f>
        <v>0</v>
      </c>
      <c r="HT284" s="4">
        <f>IF($B284=VK_valitsin!$C$8,100000,VK!EV284/VK!BX$296*VK_valitsin!BP$5)</f>
        <v>0</v>
      </c>
      <c r="HU284" s="4">
        <f>IF($B284=VK_valitsin!$C$8,100000,VK!EW284/VK!BY$296*VK_valitsin!BQ$5)</f>
        <v>0</v>
      </c>
      <c r="HV284" s="4">
        <f>IF($B284=VK_valitsin!$C$8,100000,VK!EX284/VK!BZ$296*VK_valitsin!BR$5)</f>
        <v>0</v>
      </c>
      <c r="HW284" s="4">
        <f>IF($B284=VK_valitsin!$C$8,100000,VK!EY284/VK!CA$296*VK_valitsin!BS$5)</f>
        <v>0</v>
      </c>
      <c r="HX284" s="4">
        <f>IF($B284=VK_valitsin!$C$8,100000,VK!EZ284/VK!CB$296*VK_valitsin!BT$5)</f>
        <v>0</v>
      </c>
      <c r="HY284" s="4">
        <f>IF($B284=VK_valitsin!$C$8,100000,VK!FA284/VK!CC$296*VK_valitsin!BU$5)</f>
        <v>0</v>
      </c>
      <c r="HZ284" s="4">
        <f>IF($B284=VK_valitsin!$C$8,100000,VK!FB284/VK!CD$296*VK_valitsin!BV$5)</f>
        <v>0</v>
      </c>
      <c r="IA284" s="4">
        <f>IF($B284=VK_valitsin!$C$8,100000,VK!FC284/VK!CE$296*VK_valitsin!BW$5)</f>
        <v>0</v>
      </c>
      <c r="IB284" s="4">
        <f>IF($B284=VK_valitsin!$C$8,100000,VK!FD284/VK!CF$296*VK_valitsin!BX$5)</f>
        <v>0</v>
      </c>
      <c r="IC284" s="4">
        <f>IF($B284=VK_valitsin!$C$8,100000,VK!FE284/VK!CG$296*VK_valitsin!BY$5)</f>
        <v>0</v>
      </c>
      <c r="ID284" s="17">
        <f t="shared" si="12"/>
        <v>0.73488465649771884</v>
      </c>
      <c r="IE284" s="17">
        <f t="shared" si="13"/>
        <v>196</v>
      </c>
      <c r="IF284" s="18">
        <f t="shared" si="14"/>
        <v>2.8300000000000068E-8</v>
      </c>
    </row>
    <row r="285" spans="1:240">
      <c r="A285">
        <v>2019</v>
      </c>
      <c r="B285" t="s">
        <v>767</v>
      </c>
      <c r="C285" t="s">
        <v>768</v>
      </c>
      <c r="D285" t="s">
        <v>94</v>
      </c>
      <c r="E285" t="s">
        <v>95</v>
      </c>
      <c r="F285" t="s">
        <v>96</v>
      </c>
      <c r="G285" t="s">
        <v>97</v>
      </c>
      <c r="H285" t="s">
        <v>104</v>
      </c>
      <c r="I285" t="s">
        <v>105</v>
      </c>
      <c r="J285">
        <v>48.099998474121094</v>
      </c>
      <c r="K285">
        <v>287.32000732421875</v>
      </c>
      <c r="L285">
        <v>160.19999694824219</v>
      </c>
      <c r="M285">
        <v>2827</v>
      </c>
      <c r="N285">
        <v>9.8000001907348633</v>
      </c>
      <c r="O285">
        <v>-2.5999999046325684</v>
      </c>
      <c r="P285">
        <v>-51</v>
      </c>
      <c r="Q285">
        <v>68.100000000000009</v>
      </c>
      <c r="R285">
        <v>7.2</v>
      </c>
      <c r="S285">
        <v>114</v>
      </c>
      <c r="T285">
        <v>0</v>
      </c>
      <c r="U285">
        <v>3720.6</v>
      </c>
      <c r="V285">
        <v>10.53</v>
      </c>
      <c r="W285">
        <v>759.5294189453125</v>
      </c>
      <c r="X285">
        <v>716.058837890625</v>
      </c>
      <c r="Y285">
        <v>662.5294189453125</v>
      </c>
      <c r="Z285">
        <v>736.76470947265625</v>
      </c>
      <c r="AA285">
        <v>670</v>
      </c>
      <c r="AB285">
        <v>18.140350341796875</v>
      </c>
      <c r="AC285">
        <v>0</v>
      </c>
      <c r="AD285">
        <v>0</v>
      </c>
      <c r="AE285">
        <v>0</v>
      </c>
      <c r="AF285">
        <v>6.5</v>
      </c>
      <c r="AG285">
        <v>0</v>
      </c>
      <c r="AH285">
        <v>22.25</v>
      </c>
      <c r="AI285">
        <v>1.1000000000000001</v>
      </c>
      <c r="AJ285">
        <v>0.65</v>
      </c>
      <c r="AK285">
        <v>1.3</v>
      </c>
      <c r="AL285">
        <v>62.9</v>
      </c>
      <c r="AM285">
        <v>303.89999999999998</v>
      </c>
      <c r="AN285">
        <v>46.3</v>
      </c>
      <c r="AO285">
        <v>22</v>
      </c>
      <c r="AP285">
        <v>120</v>
      </c>
      <c r="AQ285">
        <v>75</v>
      </c>
      <c r="AR285">
        <v>802</v>
      </c>
      <c r="AS285">
        <v>3.1669999999999998</v>
      </c>
      <c r="AT285">
        <v>6827.41162109375</v>
      </c>
      <c r="AU285">
        <v>10332.05859375</v>
      </c>
      <c r="AV285">
        <v>0</v>
      </c>
      <c r="AW285">
        <v>111.51621246337891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69.357154846191406</v>
      </c>
      <c r="BD285">
        <v>93.132209777832031</v>
      </c>
      <c r="BE285">
        <v>0</v>
      </c>
      <c r="BF285">
        <v>0</v>
      </c>
      <c r="BG285">
        <v>10634.966796875</v>
      </c>
      <c r="BH285">
        <v>2.9369649887084961</v>
      </c>
      <c r="BI285">
        <v>-5.666079044342041</v>
      </c>
      <c r="BJ285">
        <v>20.895523071289063</v>
      </c>
      <c r="BK285">
        <v>0</v>
      </c>
      <c r="BL285">
        <v>168.5</v>
      </c>
      <c r="BM285">
        <v>0</v>
      </c>
      <c r="BN285">
        <v>21376.302734375</v>
      </c>
      <c r="BO285">
        <v>42.852313995361328</v>
      </c>
      <c r="BQ285">
        <v>0.68234878778457642</v>
      </c>
      <c r="BR285">
        <v>0.14149275422096252</v>
      </c>
      <c r="BS285">
        <v>1.3441810607910156</v>
      </c>
      <c r="BT285">
        <v>75.698623657226563</v>
      </c>
      <c r="BU285">
        <v>282.63177490234375</v>
      </c>
      <c r="BV285">
        <v>0</v>
      </c>
      <c r="BW285">
        <v>1</v>
      </c>
      <c r="BX285">
        <v>6689.39404296875</v>
      </c>
      <c r="BY285">
        <v>0</v>
      </c>
      <c r="BZ285">
        <v>4.9826169013977051</v>
      </c>
      <c r="CA285">
        <v>41.284080505371094</v>
      </c>
      <c r="CB285">
        <v>11.35891056060791</v>
      </c>
      <c r="CC285">
        <v>1.3709182739257813</v>
      </c>
      <c r="CD285">
        <v>2.8275189399719238</v>
      </c>
      <c r="CE285">
        <v>0.27519169449806213</v>
      </c>
      <c r="CF285">
        <v>2.0210964679718018</v>
      </c>
      <c r="CG285">
        <v>10598.2001953125</v>
      </c>
      <c r="CH285" s="10">
        <f>ABS(J285-_xlfn.XLOOKUP(VK_valitsin!$C$8,VK!$B$2:$B$294,VK!J$2:J$294))</f>
        <v>3.8999977111816406</v>
      </c>
      <c r="CI285" s="10">
        <f>ABS(K285-_xlfn.XLOOKUP(VK_valitsin!$C$8,VK!$B$2:$B$294,VK!K$2:K$294))</f>
        <v>5.94000244140625</v>
      </c>
      <c r="CJ285" s="10">
        <f>ABS(L285-_xlfn.XLOOKUP(VK_valitsin!$C$8,VK!$B$2:$B$294,VK!L$2:L$294))</f>
        <v>21.5</v>
      </c>
      <c r="CK285" s="10">
        <f>ABS(M285-_xlfn.XLOOKUP(VK_valitsin!$C$8,VK!$B$2:$B$294,VK!M$2:M$294))</f>
        <v>13648</v>
      </c>
      <c r="CL285" s="10">
        <f>ABS(N285-_xlfn.XLOOKUP(VK_valitsin!$C$8,VK!$B$2:$B$294,VK!N$2:N$294))</f>
        <v>46.40000057220459</v>
      </c>
      <c r="CM285" s="10">
        <f>ABS(O285-_xlfn.XLOOKUP(VK_valitsin!$C$8,VK!$B$2:$B$294,VK!O$2:O$294))</f>
        <v>1.7999998927116394</v>
      </c>
      <c r="CN285" s="10">
        <f>ABS(P285-_xlfn.XLOOKUP(VK_valitsin!$C$8,VK!$B$2:$B$294,VK!P$2:P$294))</f>
        <v>7</v>
      </c>
      <c r="CO285" s="10">
        <f>ABS(Q285-_xlfn.XLOOKUP(VK_valitsin!$C$8,VK!$B$2:$B$294,VK!Q$2:Q$294))</f>
        <v>19.700000000000003</v>
      </c>
      <c r="CP285" s="10">
        <f>ABS(R285-_xlfn.XLOOKUP(VK_valitsin!$C$8,VK!$B$2:$B$294,VK!R$2:R$294))</f>
        <v>1.2999999999999998</v>
      </c>
      <c r="CQ285" s="10">
        <f>ABS(S285-_xlfn.XLOOKUP(VK_valitsin!$C$8,VK!$B$2:$B$294,VK!S$2:S$294))</f>
        <v>38</v>
      </c>
      <c r="CR285" s="10">
        <f>ABS(T285-_xlfn.XLOOKUP(VK_valitsin!$C$8,VK!$B$2:$B$294,VK!T$2:T$294))</f>
        <v>0</v>
      </c>
      <c r="CS285" s="10">
        <f>ABS(U285-_xlfn.XLOOKUP(VK_valitsin!$C$8,VK!$B$2:$B$294,VK!U$2:U$294))</f>
        <v>103</v>
      </c>
      <c r="CT285" s="10">
        <f>ABS(V285-_xlfn.XLOOKUP(VK_valitsin!$C$8,VK!$B$2:$B$294,VK!V$2:V$294))</f>
        <v>2.75</v>
      </c>
      <c r="CU285" s="10">
        <f>ABS(W285-_xlfn.XLOOKUP(VK_valitsin!$C$8,VK!$B$2:$B$294,VK!W$2:W$294))</f>
        <v>154.5294189453125</v>
      </c>
      <c r="CV285" s="10">
        <f>ABS(X285-_xlfn.XLOOKUP(VK_valitsin!$C$8,VK!$B$2:$B$294,VK!X$2:X$294))</f>
        <v>547.058837890625</v>
      </c>
      <c r="CW285" s="10">
        <f>ABS(Y285-_xlfn.XLOOKUP(VK_valitsin!$C$8,VK!$B$2:$B$294,VK!Y$2:Y$294))</f>
        <v>17.4705810546875</v>
      </c>
      <c r="CX285" s="10">
        <f>ABS(Z285-_xlfn.XLOOKUP(VK_valitsin!$C$8,VK!$B$2:$B$294,VK!Z$2:Z$294))</f>
        <v>308.76470947265625</v>
      </c>
      <c r="CY285" s="10">
        <f>ABS(AA285-_xlfn.XLOOKUP(VK_valitsin!$C$8,VK!$B$2:$B$294,VK!AA$2:AA$294))</f>
        <v>201</v>
      </c>
      <c r="CZ285" s="10">
        <f>ABS(AB285-_xlfn.XLOOKUP(VK_valitsin!$C$8,VK!$B$2:$B$294,VK!AB$2:AB$294))</f>
        <v>1.234649658203125</v>
      </c>
      <c r="DA285" s="10">
        <f>ABS(AC285-_xlfn.XLOOKUP(VK_valitsin!$C$8,VK!$B$2:$B$294,VK!AC$2:AC$294))</f>
        <v>0.7</v>
      </c>
      <c r="DB285" s="10">
        <f>ABS(AD285-_xlfn.XLOOKUP(VK_valitsin!$C$8,VK!$B$2:$B$294,VK!AD$2:AD$294))</f>
        <v>0.8</v>
      </c>
      <c r="DC285" s="10">
        <f>ABS(AE285-_xlfn.XLOOKUP(VK_valitsin!$C$8,VK!$B$2:$B$294,VK!AE$2:AE$294))</f>
        <v>1.7</v>
      </c>
      <c r="DD285" s="10">
        <f>ABS(AF285-_xlfn.XLOOKUP(VK_valitsin!$C$8,VK!$B$2:$B$294,VK!AF$2:AF$294))</f>
        <v>1.5</v>
      </c>
      <c r="DE285" s="10">
        <f>ABS(AG285-_xlfn.XLOOKUP(VK_valitsin!$C$8,VK!$B$2:$B$294,VK!AG$2:AG$294))</f>
        <v>0</v>
      </c>
      <c r="DF285" s="10">
        <f>ABS(AH285-_xlfn.XLOOKUP(VK_valitsin!$C$8,VK!$B$2:$B$294,VK!AH$2:AH$294))</f>
        <v>0</v>
      </c>
      <c r="DG285" s="10">
        <f>ABS(AI285-_xlfn.XLOOKUP(VK_valitsin!$C$8,VK!$B$2:$B$294,VK!AI$2:AI$294))</f>
        <v>0</v>
      </c>
      <c r="DH285" s="10">
        <f>ABS(AJ285-_xlfn.XLOOKUP(VK_valitsin!$C$8,VK!$B$2:$B$294,VK!AJ$2:AJ$294))</f>
        <v>0</v>
      </c>
      <c r="DI285" s="10">
        <f>ABS(AK285-_xlfn.XLOOKUP(VK_valitsin!$C$8,VK!$B$2:$B$294,VK!AK$2:AK$294))</f>
        <v>5.0000000000000044E-2</v>
      </c>
      <c r="DJ285" s="10">
        <f>ABS(AL285-_xlfn.XLOOKUP(VK_valitsin!$C$8,VK!$B$2:$B$294,VK!AL$2:AL$294))</f>
        <v>4.1000000000000014</v>
      </c>
      <c r="DK285" s="10">
        <f>ABS(AM285-_xlfn.XLOOKUP(VK_valitsin!$C$8,VK!$B$2:$B$294,VK!AM$2:AM$294))</f>
        <v>29.700000000000045</v>
      </c>
      <c r="DL285" s="10">
        <f>ABS(AN285-_xlfn.XLOOKUP(VK_valitsin!$C$8,VK!$B$2:$B$294,VK!AN$2:AN$294))</f>
        <v>0.89999999999999858</v>
      </c>
      <c r="DM285" s="10">
        <f>ABS(AO285-_xlfn.XLOOKUP(VK_valitsin!$C$8,VK!$B$2:$B$294,VK!AO$2:AO$294))</f>
        <v>3.3999999999999986</v>
      </c>
      <c r="DN285" s="10">
        <f>ABS(AP285-_xlfn.XLOOKUP(VK_valitsin!$C$8,VK!$B$2:$B$294,VK!AP$2:AP$294))</f>
        <v>72</v>
      </c>
      <c r="DO285" s="10">
        <f>ABS(AQ285-_xlfn.XLOOKUP(VK_valitsin!$C$8,VK!$B$2:$B$294,VK!AQ$2:AQ$294))</f>
        <v>40</v>
      </c>
      <c r="DP285" s="10">
        <f>ABS(AR285-_xlfn.XLOOKUP(VK_valitsin!$C$8,VK!$B$2:$B$294,VK!AR$2:AR$294))</f>
        <v>556</v>
      </c>
      <c r="DQ285" s="10">
        <f>ABS(AS285-_xlfn.XLOOKUP(VK_valitsin!$C$8,VK!$B$2:$B$294,VK!AS$2:AS$294))</f>
        <v>0.83399999999999963</v>
      </c>
      <c r="DR285" s="10">
        <f>ABS(AT285-_xlfn.XLOOKUP(VK_valitsin!$C$8,VK!$B$2:$B$294,VK!AT$2:AT$294))</f>
        <v>1680.41162109375</v>
      </c>
      <c r="DS285" s="10">
        <f>ABS(AU285-_xlfn.XLOOKUP(VK_valitsin!$C$8,VK!$B$2:$B$294,VK!AU$2:AU$294))</f>
        <v>1987.05859375</v>
      </c>
      <c r="DT285" s="10">
        <f>ABS(AV285-_xlfn.XLOOKUP(VK_valitsin!$C$8,VK!$B$2:$B$294,VK!AV$2:AV$294))</f>
        <v>1</v>
      </c>
      <c r="DU285" s="10">
        <f>ABS(AW285-_xlfn.XLOOKUP(VK_valitsin!$C$8,VK!$B$2:$B$294,VK!AW$2:AW$294))</f>
        <v>74.254840850830078</v>
      </c>
      <c r="DV285" s="10">
        <f>ABS(AX285-_xlfn.XLOOKUP(VK_valitsin!$C$8,VK!$B$2:$B$294,VK!AX$2:AX$294))</f>
        <v>0</v>
      </c>
      <c r="DW285" s="10">
        <f>ABS(AY285-_xlfn.XLOOKUP(VK_valitsin!$C$8,VK!$B$2:$B$294,VK!AY$2:AY$294))</f>
        <v>0</v>
      </c>
      <c r="DX285" s="10">
        <f>ABS(AZ285-_xlfn.XLOOKUP(VK_valitsin!$C$8,VK!$B$2:$B$294,VK!AZ$2:AZ$294))</f>
        <v>0</v>
      </c>
      <c r="DY285" s="10">
        <f>ABS(BA285-_xlfn.XLOOKUP(VK_valitsin!$C$8,VK!$B$2:$B$294,VK!BA$2:BA$294))</f>
        <v>0</v>
      </c>
      <c r="DZ285" s="10">
        <f>ABS(BB285-_xlfn.XLOOKUP(VK_valitsin!$C$8,VK!$B$2:$B$294,VK!BB$2:BB$294))</f>
        <v>0</v>
      </c>
      <c r="EA285" s="10">
        <f>ABS(BC285-_xlfn.XLOOKUP(VK_valitsin!$C$8,VK!$B$2:$B$294,VK!BC$2:BC$294))</f>
        <v>19.667236328125</v>
      </c>
      <c r="EB285" s="10">
        <f>ABS(BD285-_xlfn.XLOOKUP(VK_valitsin!$C$8,VK!$B$2:$B$294,VK!BD$2:BD$294))</f>
        <v>2.8865280151367188</v>
      </c>
      <c r="EC285" s="10">
        <f>ABS(BE285-_xlfn.XLOOKUP(VK_valitsin!$C$8,VK!$B$2:$B$294,VK!BE$2:BE$294))</f>
        <v>733.6898193359375</v>
      </c>
      <c r="ED285" s="10">
        <f>ABS(BF285-_xlfn.XLOOKUP(VK_valitsin!$C$8,VK!$B$2:$B$294,VK!BF$2:BF$294))</f>
        <v>9958.529296875</v>
      </c>
      <c r="EE285" s="10">
        <f>ABS(BG285-_xlfn.XLOOKUP(VK_valitsin!$C$8,VK!$B$2:$B$294,VK!BG$2:BG$294))</f>
        <v>3201.4765625</v>
      </c>
      <c r="EF285" s="10">
        <f>ABS(BH285-_xlfn.XLOOKUP(VK_valitsin!$C$8,VK!$B$2:$B$294,VK!BH$2:BH$294))</f>
        <v>0.40009140968322754</v>
      </c>
      <c r="EG285" s="10">
        <f>ABS(BI285-_xlfn.XLOOKUP(VK_valitsin!$C$8,VK!$B$2:$B$294,VK!BI$2:BI$294))</f>
        <v>4.0580544471740723</v>
      </c>
      <c r="EH285" s="10">
        <f>ABS(BJ285-_xlfn.XLOOKUP(VK_valitsin!$C$8,VK!$B$2:$B$294,VK!BJ$2:BJ$294))</f>
        <v>0.39883995056152344</v>
      </c>
      <c r="EI285" s="10">
        <f>ABS(BK285-_xlfn.XLOOKUP(VK_valitsin!$C$8,VK!$B$2:$B$294,VK!BK$2:BK$294))</f>
        <v>9.8654708862304688</v>
      </c>
      <c r="EJ285" s="10">
        <f>ABS(BL285-_xlfn.XLOOKUP(VK_valitsin!$C$8,VK!$B$2:$B$294,VK!BL$2:BL$294))</f>
        <v>98</v>
      </c>
      <c r="EK285" s="10">
        <f>ABS(BM285-_xlfn.XLOOKUP(VK_valitsin!$C$8,VK!$B$2:$B$294,VK!BM$2:BM$294))</f>
        <v>2.2522523403167725</v>
      </c>
      <c r="EL285" s="10">
        <f>ABS(BN285-_xlfn.XLOOKUP(VK_valitsin!$C$8,VK!$B$2:$B$294,VK!BN$2:BN$294))</f>
        <v>1698.09375</v>
      </c>
      <c r="EM285" s="10">
        <f>ABS(BO285-_xlfn.XLOOKUP(VK_valitsin!$C$8,VK!$B$2:$B$294,VK!BO$2:BO$294))</f>
        <v>9.5527076721191406</v>
      </c>
      <c r="EN285" s="10">
        <f>ABS(BP285-_xlfn.XLOOKUP(VK_valitsin!$C$8,VK!$B$2:$B$294,VK!BP$2:BP$294))</f>
        <v>0</v>
      </c>
      <c r="EO285" s="10">
        <f>ABS(BQ285-_xlfn.XLOOKUP(VK_valitsin!$C$8,VK!$B$2:$B$294,VK!BQ$2:BQ$294))</f>
        <v>4.5869290828704834E-2</v>
      </c>
      <c r="EP285" s="10">
        <f>ABS(BR285-_xlfn.XLOOKUP(VK_valitsin!$C$8,VK!$B$2:$B$294,VK!BR$2:BR$294))</f>
        <v>4.667113721370697E-2</v>
      </c>
      <c r="EQ285" s="10">
        <f>ABS(BS285-_xlfn.XLOOKUP(VK_valitsin!$C$8,VK!$B$2:$B$294,VK!BS$2:BS$294))</f>
        <v>0.91378545761108398</v>
      </c>
      <c r="ER285" s="10">
        <f>ABS(BT285-_xlfn.XLOOKUP(VK_valitsin!$C$8,VK!$B$2:$B$294,VK!BT$2:BT$294))</f>
        <v>17.307121276855469</v>
      </c>
      <c r="ES285" s="10">
        <f>ABS(BU285-_xlfn.XLOOKUP(VK_valitsin!$C$8,VK!$B$2:$B$294,VK!BU$2:BU$294))</f>
        <v>15.924652099609375</v>
      </c>
      <c r="ET285" s="10">
        <f>ABS(BV285-_xlfn.XLOOKUP(VK_valitsin!$C$8,VK!$B$2:$B$294,VK!BV$2:BV$294))</f>
        <v>0</v>
      </c>
      <c r="EU285" s="10">
        <f>ABS(BW285-_xlfn.XLOOKUP(VK_valitsin!$C$8,VK!$B$2:$B$294,VK!BW$2:BW$294))</f>
        <v>0</v>
      </c>
      <c r="EV285" s="10">
        <f>ABS(BX285-_xlfn.XLOOKUP(VK_valitsin!$C$8,VK!$B$2:$B$294,VK!BX$2:BX$294))</f>
        <v>1446.43505859375</v>
      </c>
      <c r="EW285" s="10">
        <f>ABS(BY285-_xlfn.XLOOKUP(VK_valitsin!$C$8,VK!$B$2:$B$294,VK!BY$2:BY$294))</f>
        <v>5855.61474609375</v>
      </c>
      <c r="EX285" s="10">
        <f>ABS(BZ285-_xlfn.XLOOKUP(VK_valitsin!$C$8,VK!$B$2:$B$294,VK!BZ$2:BZ$294))</f>
        <v>3.7625865936279297</v>
      </c>
      <c r="EY285" s="10">
        <f>ABS(CA285-_xlfn.XLOOKUP(VK_valitsin!$C$8,VK!$B$2:$B$294,VK!CA$2:CA$294))</f>
        <v>30.261319160461426</v>
      </c>
      <c r="EZ285" s="10">
        <f>ABS(CB285-_xlfn.XLOOKUP(VK_valitsin!$C$8,VK!$B$2:$B$294,VK!CB$2:CB$294))</f>
        <v>54.810240745544434</v>
      </c>
      <c r="FA285" s="10">
        <f>ABS(CC285-_xlfn.XLOOKUP(VK_valitsin!$C$8,VK!$B$2:$B$294,VK!CC$2:CC$294))</f>
        <v>4.9616808891296387</v>
      </c>
      <c r="FB285" s="10">
        <f>ABS(CD285-_xlfn.XLOOKUP(VK_valitsin!$C$8,VK!$B$2:$B$294,VK!CD$2:CD$294))</f>
        <v>17.05133581161499</v>
      </c>
      <c r="FC285" s="10">
        <f>ABS(CE285-_xlfn.XLOOKUP(VK_valitsin!$C$8,VK!$B$2:$B$294,VK!CE$2:CE$294))</f>
        <v>0.27519169449806213</v>
      </c>
      <c r="FD285" s="10">
        <f>ABS(CF285-_xlfn.XLOOKUP(VK_valitsin!$C$8,VK!$B$2:$B$294,VK!CF$2:CF$294))</f>
        <v>1.3052374124526978</v>
      </c>
      <c r="FE285" s="10">
        <f>ABS(CG285-_xlfn.XLOOKUP(VK_valitsin!$C$8,VK!$B$2:$B$294,VK!CG$2:CG$294))</f>
        <v>1999.4326171875</v>
      </c>
      <c r="FF285" s="4">
        <f>IF($B285=VK_valitsin!$C$8,100000,VK!CH285/VK!J$296*VK_valitsin!D$5)</f>
        <v>0</v>
      </c>
      <c r="FG285" s="4">
        <f>IF($B285=VK_valitsin!$C$8,100000,VK!CI285/VK!K$296*VK_valitsin!E$5)</f>
        <v>0</v>
      </c>
      <c r="FH285" s="4">
        <f>IF($B285=VK_valitsin!$C$8,100000,VK!CJ285/VK!L$296*VK_valitsin!F$5)</f>
        <v>0.10925407270060061</v>
      </c>
      <c r="FI285" s="4">
        <f>IF($B285=VK_valitsin!$C$8,100000,VK!CK285/VK!M$296*VK_valitsin!CD$5)</f>
        <v>0</v>
      </c>
      <c r="FJ285" s="4">
        <f>IF($B285=VK_valitsin!$C$8,100000,VK!CL285/VK!N$296*VK_valitsin!G$5)</f>
        <v>0</v>
      </c>
      <c r="FK285" s="4">
        <f>IF($B285=VK_valitsin!$C$8,100000,VK!CM285/VK!O$296*VK_valitsin!H$5)</f>
        <v>0</v>
      </c>
      <c r="FL285" s="4">
        <f>IF($B285=VK_valitsin!$C$8,100000,VK!CN285/VK!P$296*VK_valitsin!I$5)</f>
        <v>0</v>
      </c>
      <c r="FM285" s="4">
        <f>IF($B285=VK_valitsin!$C$8,100000,VK!CO285/VK!Q$296*VK_valitsin!J$5)</f>
        <v>0</v>
      </c>
      <c r="FN285" s="4">
        <f>IF($B285=VK_valitsin!$C$8,100000,VK!CP285/VK!R$296*VK_valitsin!K$5)</f>
        <v>0</v>
      </c>
      <c r="FO285" s="4">
        <f>IF($B285=VK_valitsin!$C$8,100000,VK!CQ285/VK!S$296*VK_valitsin!L$5)</f>
        <v>7.557046025636855E-3</v>
      </c>
      <c r="FP285" s="4">
        <f>IF($B285=VK_valitsin!$C$8,100000,VK!CR285/VK!T$296*VK_valitsin!M$5)</f>
        <v>0</v>
      </c>
      <c r="FQ285" s="4">
        <f>IF($B285=VK_valitsin!$C$8,100000,VK!CS285/VK!U$296*VK_valitsin!N$5)</f>
        <v>0</v>
      </c>
      <c r="FR285" s="4">
        <f>IF($B285=VK_valitsin!$C$8,100000,VK!CT285/VK!V$296*VK_valitsin!O$5)</f>
        <v>0</v>
      </c>
      <c r="FS285" s="4">
        <f>IF($B285=VK_valitsin!$C$8,100000,VK!CU285/VK!W$296*VK_valitsin!P$5)</f>
        <v>0</v>
      </c>
      <c r="FT285" s="4">
        <f>IF($B285=VK_valitsin!$C$8,100000,VK!CV285/VK!X$296*VK_valitsin!Q$5)</f>
        <v>0</v>
      </c>
      <c r="FU285" s="4">
        <f>IF($B285=VK_valitsin!$C$8,100000,VK!CW285/VK!Y$296*VK_valitsin!R$5)</f>
        <v>0</v>
      </c>
      <c r="FV285" s="4">
        <f>IF($B285=VK_valitsin!$C$8,100000,VK!CX285/VK!Z$296*VK_valitsin!S$5)</f>
        <v>0</v>
      </c>
      <c r="FW285" s="4">
        <f>IF($B285=VK_valitsin!$C$8,100000,VK!CY285/VK!AA$296*VK_valitsin!T$5)</f>
        <v>0</v>
      </c>
      <c r="FX285" s="4">
        <f>IF($B285=VK_valitsin!$C$8,100000,VK!CZ285/VK!AB$296*VK_valitsin!U$5)</f>
        <v>0</v>
      </c>
      <c r="FY285" s="4">
        <f>IF($B285=VK_valitsin!$C$8,100000,VK!DA285/VK!AC$296*VK_valitsin!V$5)</f>
        <v>0</v>
      </c>
      <c r="FZ285" s="4">
        <f>IF($B285=VK_valitsin!$C$8,100000,VK!DB285/VK!AD$296*VK_valitsin!W$5)</f>
        <v>0</v>
      </c>
      <c r="GA285" s="4">
        <f>IF($B285=VK_valitsin!$C$8,100000,VK!DC285/VK!AE$296*VK_valitsin!X$5)</f>
        <v>0</v>
      </c>
      <c r="GB285" s="4">
        <f>IF($B285=VK_valitsin!$C$8,100000,VK!DD285/VK!AF$296*VK_valitsin!Y$5)</f>
        <v>0</v>
      </c>
      <c r="GC285" s="4">
        <f>IF($B285=VK_valitsin!$C$8,100000,VK!DE285/VK!AG$296*VK_valitsin!Z$5)</f>
        <v>0</v>
      </c>
      <c r="GD285" s="4">
        <f>IF($B285=VK_valitsin!$C$8,100000,VK!DF285/VK!AH$296*VK_valitsin!AA$5)</f>
        <v>0</v>
      </c>
      <c r="GE285" s="4">
        <f>IF($B285=VK_valitsin!$C$8,100000,VK!DG285/VK!AI$296*VK_valitsin!AB$5)</f>
        <v>0</v>
      </c>
      <c r="GF285" s="4">
        <f>IF($B285=VK_valitsin!$C$8,100000,VK!DH285/VK!AJ$296*VK_valitsin!AC$5)</f>
        <v>0</v>
      </c>
      <c r="GG285" s="4">
        <f>IF($B285=VK_valitsin!$C$8,100000,VK!DI285/VK!AK$296*VK_valitsin!AD$5)</f>
        <v>0</v>
      </c>
      <c r="GH285" s="4">
        <f>IF($B285=VK_valitsin!$C$8,100000,VK!DJ285/VK!AL$296*VK_valitsin!AE$5)</f>
        <v>7.2165461528041902E-2</v>
      </c>
      <c r="GI285" s="4">
        <f>IF($B285=VK_valitsin!$C$8,100000,VK!DK285/VK!AM$296*VK_valitsin!AF$5)</f>
        <v>0</v>
      </c>
      <c r="GJ285" s="4">
        <f>IF($B285=VK_valitsin!$C$8,100000,VK!DL285/VK!AN$296*VK_valitsin!AG$5)</f>
        <v>0</v>
      </c>
      <c r="GK285" s="4">
        <f>IF($B285=VK_valitsin!$C$8,100000,VK!DM285/VK!AO$296*VK_valitsin!AH$5)</f>
        <v>0</v>
      </c>
      <c r="GL285" s="4">
        <f>IF($B285=VK_valitsin!$C$8,100000,VK!DN285/VK!AP$296*VK_valitsin!AI$5)</f>
        <v>0</v>
      </c>
      <c r="GM285" s="4">
        <f>IF($B285=VK_valitsin!$C$8,100000,VK!DO285/VK!AQ$296*VK_valitsin!AJ$5)</f>
        <v>0</v>
      </c>
      <c r="GN285" s="4">
        <f>IF($B285=VK_valitsin!$C$8,100000,VK!DP285/VK!AR$296*VK_valitsin!AK$5)</f>
        <v>0</v>
      </c>
      <c r="GO285" s="4">
        <f>IF($B285=VK_valitsin!$C$8,100000,VK!DQ285/VK!AS$296*VK_valitsin!AL$5)</f>
        <v>0</v>
      </c>
      <c r="GP285" s="4">
        <f>IF($B285=VK_valitsin!$C$8,100000,VK!DR285/VK!AT$296*VK_valitsin!AM$5)</f>
        <v>0</v>
      </c>
      <c r="GQ285" s="4">
        <f>IF($B285=VK_valitsin!$C$8,100000,VK!DS285/VK!AU$296*VK_valitsin!AN$5)</f>
        <v>0</v>
      </c>
      <c r="GR285" s="4">
        <f>IF($B285=VK_valitsin!$C$8,100000,VK!DT285/VK!AV$296*VK_valitsin!AO$5)</f>
        <v>0</v>
      </c>
      <c r="GS285" s="4">
        <f>IF($B285=VK_valitsin!$C$8,100000,VK!DU285/VK!AW$296*VK_valitsin!AP$5)</f>
        <v>0</v>
      </c>
      <c r="GT285" s="4">
        <f>IF($B285=VK_valitsin!$C$8,100000,VK!DV285/VK!AX$296*VK_valitsin!AQ$5)</f>
        <v>0</v>
      </c>
      <c r="GU285" s="4">
        <f>IF($B285=VK_valitsin!$C$8,100000,VK!DW285/VK!AY$296*VK_valitsin!AR$5)</f>
        <v>0</v>
      </c>
      <c r="GV285" s="4">
        <f>IF($B285=VK_valitsin!$C$8,100000,VK!DX285/VK!AZ$296*VK_valitsin!AS$5)</f>
        <v>0</v>
      </c>
      <c r="GW285" s="4">
        <f>IF($B285=VK_valitsin!$C$8,100000,VK!DY285/VK!BA$296*VK_valitsin!AT$5)</f>
        <v>0</v>
      </c>
      <c r="GX285" s="4">
        <f>IF($B285=VK_valitsin!$C$8,100000,VK!DZ285/VK!BB$296*VK_valitsin!AU$5)</f>
        <v>0</v>
      </c>
      <c r="GY285" s="4">
        <f>IF($B285=VK_valitsin!$C$8,100000,VK!EA285/VK!BC$296*VK_valitsin!AV$5)</f>
        <v>0</v>
      </c>
      <c r="GZ285" s="4">
        <f>IF($B285=VK_valitsin!$C$8,100000,VK!EB285/VK!BD$296*VK_valitsin!AW$5)</f>
        <v>1.2513499719936207E-2</v>
      </c>
      <c r="HA285" s="4">
        <f>IF($B285=VK_valitsin!$C$8,100000,VK!EC285/VK!BE$296*VK_valitsin!CE$5)</f>
        <v>0</v>
      </c>
      <c r="HB285" s="4">
        <f>IF($B285=VK_valitsin!$C$8,100000,VK!ED285/VK!BF$296*VK_valitsin!AX$5)</f>
        <v>0</v>
      </c>
      <c r="HC285" s="4">
        <f>IF($B285=VK_valitsin!$C$8,100000,VK!EE285/VK!BG$296*VK_valitsin!AY$5)</f>
        <v>0</v>
      </c>
      <c r="HD285" s="4">
        <f>IF($B285=VK_valitsin!$C$8,100000,VK!EF285/VK!BH$296*VK_valitsin!AZ$5)</f>
        <v>6.9808781118317204E-2</v>
      </c>
      <c r="HE285" s="4">
        <f>IF($B285=VK_valitsin!$C$8,100000,VK!EG285/VK!BI$296*VK_valitsin!BA$5)</f>
        <v>0</v>
      </c>
      <c r="HF285" s="4">
        <f>IF($B285=VK_valitsin!$C$8,100000,VK!EH285/VK!BJ$296*VK_valitsin!BB$5)</f>
        <v>0</v>
      </c>
      <c r="HG285" s="4">
        <f>IF($B285=VK_valitsin!$C$8,100000,VK!EI285/VK!BK$296*VK_valitsin!BC$5)</f>
        <v>0</v>
      </c>
      <c r="HH285" s="4">
        <f>IF($B285=VK_valitsin!$C$8,100000,VK!EJ285/VK!BL$296*VK_valitsin!BD$5)</f>
        <v>0</v>
      </c>
      <c r="HI285" s="4">
        <f>IF($B285=VK_valitsin!$C$8,100000,VK!EK285/VK!BM$296*VK_valitsin!BE$5)</f>
        <v>0</v>
      </c>
      <c r="HJ285" s="4">
        <f>IF($B285=VK_valitsin!$C$8,100000,VK!EL285/VK!BN$296*VK_valitsin!BF$5)</f>
        <v>7.7214986794366502E-2</v>
      </c>
      <c r="HK285" s="4">
        <f>IF($B285=VK_valitsin!$C$8,100000,VK!EM285/VK!BO$296*VK_valitsin!BG$5)</f>
        <v>0</v>
      </c>
      <c r="HM285" s="4">
        <f>IF($B285=VK_valitsin!$C$8,100000,VK!EO285/VK!BQ$296*VK_valitsin!BI$5)</f>
        <v>0</v>
      </c>
      <c r="HN285" s="4">
        <f>IF($B285=VK_valitsin!$C$8,100000,VK!EP285/VK!BR$296*VK_valitsin!BJ$5)</f>
        <v>0</v>
      </c>
      <c r="HO285" s="4">
        <f>IF($B285=VK_valitsin!$C$8,100000,VK!EQ285/VK!BS$296*VK_valitsin!BK$5)</f>
        <v>0</v>
      </c>
      <c r="HP285" s="4">
        <f>IF($B285=VK_valitsin!$C$8,100000,VK!ER285/VK!BT$296*VK_valitsin!BL$5)</f>
        <v>0</v>
      </c>
      <c r="HQ285" s="4">
        <f>IF($B285=VK_valitsin!$C$8,100000,VK!ES285/VK!BU$296*VK_valitsin!BM$5)</f>
        <v>0</v>
      </c>
      <c r="HR285" s="4">
        <f>IF($B285=VK_valitsin!$C$8,100000,VK!ET285/VK!BV$296*VK_valitsin!BN$5)</f>
        <v>0</v>
      </c>
      <c r="HS285" s="4">
        <f>IF($B285=VK_valitsin!$C$8,100000,VK!EU285/VK!BW$296*VK_valitsin!BO$5)</f>
        <v>0</v>
      </c>
      <c r="HT285" s="4">
        <f>IF($B285=VK_valitsin!$C$8,100000,VK!EV285/VK!BX$296*VK_valitsin!BP$5)</f>
        <v>0</v>
      </c>
      <c r="HU285" s="4">
        <f>IF($B285=VK_valitsin!$C$8,100000,VK!EW285/VK!BY$296*VK_valitsin!BQ$5)</f>
        <v>0</v>
      </c>
      <c r="HV285" s="4">
        <f>IF($B285=VK_valitsin!$C$8,100000,VK!EX285/VK!BZ$296*VK_valitsin!BR$5)</f>
        <v>0</v>
      </c>
      <c r="HW285" s="4">
        <f>IF($B285=VK_valitsin!$C$8,100000,VK!EY285/VK!CA$296*VK_valitsin!BS$5)</f>
        <v>0</v>
      </c>
      <c r="HX285" s="4">
        <f>IF($B285=VK_valitsin!$C$8,100000,VK!EZ285/VK!CB$296*VK_valitsin!BT$5)</f>
        <v>0</v>
      </c>
      <c r="HY285" s="4">
        <f>IF($B285=VK_valitsin!$C$8,100000,VK!FA285/VK!CC$296*VK_valitsin!BU$5)</f>
        <v>0</v>
      </c>
      <c r="HZ285" s="4">
        <f>IF($B285=VK_valitsin!$C$8,100000,VK!FB285/VK!CD$296*VK_valitsin!BV$5)</f>
        <v>0</v>
      </c>
      <c r="IA285" s="4">
        <f>IF($B285=VK_valitsin!$C$8,100000,VK!FC285/VK!CE$296*VK_valitsin!BW$5)</f>
        <v>0</v>
      </c>
      <c r="IB285" s="4">
        <f>IF($B285=VK_valitsin!$C$8,100000,VK!FD285/VK!CF$296*VK_valitsin!BX$5)</f>
        <v>0</v>
      </c>
      <c r="IC285" s="4">
        <f>IF($B285=VK_valitsin!$C$8,100000,VK!FE285/VK!CG$296*VK_valitsin!BY$5)</f>
        <v>0</v>
      </c>
      <c r="ID285" s="17">
        <f t="shared" si="12"/>
        <v>0.34851387628689928</v>
      </c>
      <c r="IE285" s="17">
        <f t="shared" si="13"/>
        <v>35</v>
      </c>
      <c r="IF285" s="18">
        <f t="shared" si="14"/>
        <v>2.8400000000000069E-8</v>
      </c>
    </row>
    <row r="286" spans="1:240">
      <c r="A286">
        <v>2019</v>
      </c>
      <c r="B286" t="s">
        <v>769</v>
      </c>
      <c r="C286" t="s">
        <v>770</v>
      </c>
      <c r="D286" t="s">
        <v>180</v>
      </c>
      <c r="E286" t="s">
        <v>181</v>
      </c>
      <c r="F286" t="s">
        <v>182</v>
      </c>
      <c r="G286" t="s">
        <v>183</v>
      </c>
      <c r="H286" t="s">
        <v>104</v>
      </c>
      <c r="I286" t="s">
        <v>105</v>
      </c>
      <c r="J286">
        <v>50.599998474121094</v>
      </c>
      <c r="K286">
        <v>371.989990234375</v>
      </c>
      <c r="L286">
        <v>166</v>
      </c>
      <c r="M286">
        <v>3109</v>
      </c>
      <c r="N286">
        <v>8.3999996185302734</v>
      </c>
      <c r="O286">
        <v>-1.2999999523162842</v>
      </c>
      <c r="P286">
        <v>-6</v>
      </c>
      <c r="Q286">
        <v>45.7</v>
      </c>
      <c r="R286">
        <v>12.3</v>
      </c>
      <c r="S286">
        <v>174</v>
      </c>
      <c r="T286">
        <v>0</v>
      </c>
      <c r="U286">
        <v>3545.5</v>
      </c>
      <c r="V286">
        <v>10.59</v>
      </c>
      <c r="W286">
        <v>1497.5999755859375</v>
      </c>
      <c r="X286">
        <v>531</v>
      </c>
      <c r="Y286">
        <v>657.20001220703125</v>
      </c>
      <c r="Z286">
        <v>1634</v>
      </c>
      <c r="AA286">
        <v>806</v>
      </c>
      <c r="AB286">
        <v>14.473684310913086</v>
      </c>
      <c r="AC286">
        <v>0</v>
      </c>
      <c r="AD286">
        <v>0</v>
      </c>
      <c r="AE286">
        <v>0</v>
      </c>
      <c r="AF286">
        <v>5.3</v>
      </c>
      <c r="AG286">
        <v>0</v>
      </c>
      <c r="AH286">
        <v>20.5</v>
      </c>
      <c r="AI286">
        <v>1.25</v>
      </c>
      <c r="AJ286">
        <v>0.5</v>
      </c>
      <c r="AK286">
        <v>1.1499999999999999</v>
      </c>
      <c r="AL286">
        <v>98.2</v>
      </c>
      <c r="AM286">
        <v>283</v>
      </c>
      <c r="AN286">
        <v>46.7</v>
      </c>
      <c r="AO286">
        <v>19.899999999999999</v>
      </c>
      <c r="AP286">
        <v>84</v>
      </c>
      <c r="AQ286">
        <v>66</v>
      </c>
      <c r="AR286">
        <v>626</v>
      </c>
      <c r="AS286">
        <v>1.333</v>
      </c>
      <c r="AT286">
        <v>7698.2001953125</v>
      </c>
      <c r="AU286">
        <v>13447</v>
      </c>
      <c r="AV286">
        <v>0</v>
      </c>
      <c r="AW286">
        <v>59.138271331787109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95.2608642578125</v>
      </c>
      <c r="BD286">
        <v>89.139305114746094</v>
      </c>
      <c r="BE286">
        <v>1250</v>
      </c>
      <c r="BF286">
        <v>1772.985107421875</v>
      </c>
      <c r="BG286">
        <v>9965.0859375</v>
      </c>
      <c r="BH286">
        <v>3.5376005172729492</v>
      </c>
      <c r="BI286">
        <v>0.92312610149383545</v>
      </c>
      <c r="BJ286">
        <v>29.787233352661133</v>
      </c>
      <c r="BK286">
        <v>0</v>
      </c>
      <c r="BL286">
        <v>94.333335876464844</v>
      </c>
      <c r="BM286">
        <v>-10.657596588134766</v>
      </c>
      <c r="BN286">
        <v>21491.677734375</v>
      </c>
      <c r="BO286">
        <v>46.445835113525391</v>
      </c>
      <c r="BQ286">
        <v>0.71373432874679565</v>
      </c>
      <c r="BR286">
        <v>0.41814088821411133</v>
      </c>
      <c r="BS286">
        <v>5.9826312065124512</v>
      </c>
      <c r="BT286">
        <v>218.398193359375</v>
      </c>
      <c r="BU286">
        <v>337.40753173828125</v>
      </c>
      <c r="BV286">
        <v>0</v>
      </c>
      <c r="BW286">
        <v>2</v>
      </c>
      <c r="BX286">
        <v>9785.7138671875</v>
      </c>
      <c r="BY286">
        <v>1741.0714111328125</v>
      </c>
      <c r="BZ286">
        <v>10.480326652526855</v>
      </c>
      <c r="CA286">
        <v>12.672884941101074</v>
      </c>
      <c r="CB286">
        <v>8.9002552032470703</v>
      </c>
      <c r="CC286">
        <v>7.3604059219360352</v>
      </c>
      <c r="CD286">
        <v>5.0761423110961914</v>
      </c>
      <c r="CE286">
        <v>0</v>
      </c>
      <c r="CF286">
        <v>2.0304567813873291</v>
      </c>
      <c r="CG286">
        <v>13757.2265625</v>
      </c>
      <c r="CH286" s="10">
        <f>ABS(J286-_xlfn.XLOOKUP(VK_valitsin!$C$8,VK!$B$2:$B$294,VK!J$2:J$294))</f>
        <v>6.3999977111816406</v>
      </c>
      <c r="CI286" s="10">
        <f>ABS(K286-_xlfn.XLOOKUP(VK_valitsin!$C$8,VK!$B$2:$B$294,VK!K$2:K$294))</f>
        <v>78.72998046875</v>
      </c>
      <c r="CJ286" s="10">
        <f>ABS(L286-_xlfn.XLOOKUP(VK_valitsin!$C$8,VK!$B$2:$B$294,VK!L$2:L$294))</f>
        <v>27.300003051757813</v>
      </c>
      <c r="CK286" s="10">
        <f>ABS(M286-_xlfn.XLOOKUP(VK_valitsin!$C$8,VK!$B$2:$B$294,VK!M$2:M$294))</f>
        <v>13366</v>
      </c>
      <c r="CL286" s="10">
        <f>ABS(N286-_xlfn.XLOOKUP(VK_valitsin!$C$8,VK!$B$2:$B$294,VK!N$2:N$294))</f>
        <v>47.80000114440918</v>
      </c>
      <c r="CM286" s="10">
        <f>ABS(O286-_xlfn.XLOOKUP(VK_valitsin!$C$8,VK!$B$2:$B$294,VK!O$2:O$294))</f>
        <v>0.49999994039535522</v>
      </c>
      <c r="CN286" s="10">
        <f>ABS(P286-_xlfn.XLOOKUP(VK_valitsin!$C$8,VK!$B$2:$B$294,VK!P$2:P$294))</f>
        <v>52</v>
      </c>
      <c r="CO286" s="10">
        <f>ABS(Q286-_xlfn.XLOOKUP(VK_valitsin!$C$8,VK!$B$2:$B$294,VK!Q$2:Q$294))</f>
        <v>42.100000000000009</v>
      </c>
      <c r="CP286" s="10">
        <f>ABS(R286-_xlfn.XLOOKUP(VK_valitsin!$C$8,VK!$B$2:$B$294,VK!R$2:R$294))</f>
        <v>3.8000000000000007</v>
      </c>
      <c r="CQ286" s="10">
        <f>ABS(S286-_xlfn.XLOOKUP(VK_valitsin!$C$8,VK!$B$2:$B$294,VK!S$2:S$294))</f>
        <v>22</v>
      </c>
      <c r="CR286" s="10">
        <f>ABS(T286-_xlfn.XLOOKUP(VK_valitsin!$C$8,VK!$B$2:$B$294,VK!T$2:T$294))</f>
        <v>0</v>
      </c>
      <c r="CS286" s="10">
        <f>ABS(U286-_xlfn.XLOOKUP(VK_valitsin!$C$8,VK!$B$2:$B$294,VK!U$2:U$294))</f>
        <v>278.09999999999991</v>
      </c>
      <c r="CT286" s="10">
        <f>ABS(V286-_xlfn.XLOOKUP(VK_valitsin!$C$8,VK!$B$2:$B$294,VK!V$2:V$294))</f>
        <v>2.6899999999999995</v>
      </c>
      <c r="CU286" s="10">
        <f>ABS(W286-_xlfn.XLOOKUP(VK_valitsin!$C$8,VK!$B$2:$B$294,VK!W$2:W$294))</f>
        <v>892.5999755859375</v>
      </c>
      <c r="CV286" s="10">
        <f>ABS(X286-_xlfn.XLOOKUP(VK_valitsin!$C$8,VK!$B$2:$B$294,VK!X$2:X$294))</f>
        <v>362</v>
      </c>
      <c r="CW286" s="10">
        <f>ABS(Y286-_xlfn.XLOOKUP(VK_valitsin!$C$8,VK!$B$2:$B$294,VK!Y$2:Y$294))</f>
        <v>22.79998779296875</v>
      </c>
      <c r="CX286" s="10">
        <f>ABS(Z286-_xlfn.XLOOKUP(VK_valitsin!$C$8,VK!$B$2:$B$294,VK!Z$2:Z$294))</f>
        <v>1206</v>
      </c>
      <c r="CY286" s="10">
        <f>ABS(AA286-_xlfn.XLOOKUP(VK_valitsin!$C$8,VK!$B$2:$B$294,VK!AA$2:AA$294))</f>
        <v>337</v>
      </c>
      <c r="CZ286" s="10">
        <f>ABS(AB286-_xlfn.XLOOKUP(VK_valitsin!$C$8,VK!$B$2:$B$294,VK!AB$2:AB$294))</f>
        <v>4.9013156890869141</v>
      </c>
      <c r="DA286" s="10">
        <f>ABS(AC286-_xlfn.XLOOKUP(VK_valitsin!$C$8,VK!$B$2:$B$294,VK!AC$2:AC$294))</f>
        <v>0.7</v>
      </c>
      <c r="DB286" s="10">
        <f>ABS(AD286-_xlfn.XLOOKUP(VK_valitsin!$C$8,VK!$B$2:$B$294,VK!AD$2:AD$294))</f>
        <v>0.8</v>
      </c>
      <c r="DC286" s="10">
        <f>ABS(AE286-_xlfn.XLOOKUP(VK_valitsin!$C$8,VK!$B$2:$B$294,VK!AE$2:AE$294))</f>
        <v>1.7</v>
      </c>
      <c r="DD286" s="10">
        <f>ABS(AF286-_xlfn.XLOOKUP(VK_valitsin!$C$8,VK!$B$2:$B$294,VK!AF$2:AF$294))</f>
        <v>0.29999999999999982</v>
      </c>
      <c r="DE286" s="10">
        <f>ABS(AG286-_xlfn.XLOOKUP(VK_valitsin!$C$8,VK!$B$2:$B$294,VK!AG$2:AG$294))</f>
        <v>0</v>
      </c>
      <c r="DF286" s="10">
        <f>ABS(AH286-_xlfn.XLOOKUP(VK_valitsin!$C$8,VK!$B$2:$B$294,VK!AH$2:AH$294))</f>
        <v>1.75</v>
      </c>
      <c r="DG286" s="10">
        <f>ABS(AI286-_xlfn.XLOOKUP(VK_valitsin!$C$8,VK!$B$2:$B$294,VK!AI$2:AI$294))</f>
        <v>0.14999999999999991</v>
      </c>
      <c r="DH286" s="10">
        <f>ABS(AJ286-_xlfn.XLOOKUP(VK_valitsin!$C$8,VK!$B$2:$B$294,VK!AJ$2:AJ$294))</f>
        <v>0.15000000000000002</v>
      </c>
      <c r="DI286" s="10">
        <f>ABS(AK286-_xlfn.XLOOKUP(VK_valitsin!$C$8,VK!$B$2:$B$294,VK!AK$2:AK$294))</f>
        <v>0.10000000000000009</v>
      </c>
      <c r="DJ286" s="10">
        <f>ABS(AL286-_xlfn.XLOOKUP(VK_valitsin!$C$8,VK!$B$2:$B$294,VK!AL$2:AL$294))</f>
        <v>39.400000000000006</v>
      </c>
      <c r="DK286" s="10">
        <f>ABS(AM286-_xlfn.XLOOKUP(VK_valitsin!$C$8,VK!$B$2:$B$294,VK!AM$2:AM$294))</f>
        <v>50.600000000000023</v>
      </c>
      <c r="DL286" s="10">
        <f>ABS(AN286-_xlfn.XLOOKUP(VK_valitsin!$C$8,VK!$B$2:$B$294,VK!AN$2:AN$294))</f>
        <v>1.3000000000000043</v>
      </c>
      <c r="DM286" s="10">
        <f>ABS(AO286-_xlfn.XLOOKUP(VK_valitsin!$C$8,VK!$B$2:$B$294,VK!AO$2:AO$294))</f>
        <v>5.5</v>
      </c>
      <c r="DN286" s="10">
        <f>ABS(AP286-_xlfn.XLOOKUP(VK_valitsin!$C$8,VK!$B$2:$B$294,VK!AP$2:AP$294))</f>
        <v>36</v>
      </c>
      <c r="DO286" s="10">
        <f>ABS(AQ286-_xlfn.XLOOKUP(VK_valitsin!$C$8,VK!$B$2:$B$294,VK!AQ$2:AQ$294))</f>
        <v>31</v>
      </c>
      <c r="DP286" s="10">
        <f>ABS(AR286-_xlfn.XLOOKUP(VK_valitsin!$C$8,VK!$B$2:$B$294,VK!AR$2:AR$294))</f>
        <v>380</v>
      </c>
      <c r="DQ286" s="10">
        <f>ABS(AS286-_xlfn.XLOOKUP(VK_valitsin!$C$8,VK!$B$2:$B$294,VK!AS$2:AS$294))</f>
        <v>1.0000000000000002</v>
      </c>
      <c r="DR286" s="10">
        <f>ABS(AT286-_xlfn.XLOOKUP(VK_valitsin!$C$8,VK!$B$2:$B$294,VK!AT$2:AT$294))</f>
        <v>2551.2001953125</v>
      </c>
      <c r="DS286" s="10">
        <f>ABS(AU286-_xlfn.XLOOKUP(VK_valitsin!$C$8,VK!$B$2:$B$294,VK!AU$2:AU$294))</f>
        <v>5102</v>
      </c>
      <c r="DT286" s="10">
        <f>ABS(AV286-_xlfn.XLOOKUP(VK_valitsin!$C$8,VK!$B$2:$B$294,VK!AV$2:AV$294))</f>
        <v>1</v>
      </c>
      <c r="DU286" s="10">
        <f>ABS(AW286-_xlfn.XLOOKUP(VK_valitsin!$C$8,VK!$B$2:$B$294,VK!AW$2:AW$294))</f>
        <v>21.876899719238281</v>
      </c>
      <c r="DV286" s="10">
        <f>ABS(AX286-_xlfn.XLOOKUP(VK_valitsin!$C$8,VK!$B$2:$B$294,VK!AX$2:AX$294))</f>
        <v>0</v>
      </c>
      <c r="DW286" s="10">
        <f>ABS(AY286-_xlfn.XLOOKUP(VK_valitsin!$C$8,VK!$B$2:$B$294,VK!AY$2:AY$294))</f>
        <v>0</v>
      </c>
      <c r="DX286" s="10">
        <f>ABS(AZ286-_xlfn.XLOOKUP(VK_valitsin!$C$8,VK!$B$2:$B$294,VK!AZ$2:AZ$294))</f>
        <v>0</v>
      </c>
      <c r="DY286" s="10">
        <f>ABS(BA286-_xlfn.XLOOKUP(VK_valitsin!$C$8,VK!$B$2:$B$294,VK!BA$2:BA$294))</f>
        <v>0</v>
      </c>
      <c r="DZ286" s="10">
        <f>ABS(BB286-_xlfn.XLOOKUP(VK_valitsin!$C$8,VK!$B$2:$B$294,VK!BB$2:BB$294))</f>
        <v>0</v>
      </c>
      <c r="EA286" s="10">
        <f>ABS(BC286-_xlfn.XLOOKUP(VK_valitsin!$C$8,VK!$B$2:$B$294,VK!BC$2:BC$294))</f>
        <v>6.2364730834960938</v>
      </c>
      <c r="EB286" s="10">
        <f>ABS(BD286-_xlfn.XLOOKUP(VK_valitsin!$C$8,VK!$B$2:$B$294,VK!BD$2:BD$294))</f>
        <v>6.8794326782226563</v>
      </c>
      <c r="EC286" s="10">
        <f>ABS(BE286-_xlfn.XLOOKUP(VK_valitsin!$C$8,VK!$B$2:$B$294,VK!BE$2:BE$294))</f>
        <v>516.3101806640625</v>
      </c>
      <c r="ED286" s="10">
        <f>ABS(BF286-_xlfn.XLOOKUP(VK_valitsin!$C$8,VK!$B$2:$B$294,VK!BF$2:BF$294))</f>
        <v>8185.544189453125</v>
      </c>
      <c r="EE286" s="10">
        <f>ABS(BG286-_xlfn.XLOOKUP(VK_valitsin!$C$8,VK!$B$2:$B$294,VK!BG$2:BG$294))</f>
        <v>3871.357421875</v>
      </c>
      <c r="EF286" s="10">
        <f>ABS(BH286-_xlfn.XLOOKUP(VK_valitsin!$C$8,VK!$B$2:$B$294,VK!BH$2:BH$294))</f>
        <v>0.20054411888122559</v>
      </c>
      <c r="EG286" s="10">
        <f>ABS(BI286-_xlfn.XLOOKUP(VK_valitsin!$C$8,VK!$B$2:$B$294,VK!BI$2:BI$294))</f>
        <v>10.647259593009949</v>
      </c>
      <c r="EH286" s="10">
        <f>ABS(BJ286-_xlfn.XLOOKUP(VK_valitsin!$C$8,VK!$B$2:$B$294,VK!BJ$2:BJ$294))</f>
        <v>8.4928703308105469</v>
      </c>
      <c r="EI286" s="10">
        <f>ABS(BK286-_xlfn.XLOOKUP(VK_valitsin!$C$8,VK!$B$2:$B$294,VK!BK$2:BK$294))</f>
        <v>9.8654708862304688</v>
      </c>
      <c r="EJ286" s="10">
        <f>ABS(BL286-_xlfn.XLOOKUP(VK_valitsin!$C$8,VK!$B$2:$B$294,VK!BL$2:BL$294))</f>
        <v>172.16666412353516</v>
      </c>
      <c r="EK286" s="10">
        <f>ABS(BM286-_xlfn.XLOOKUP(VK_valitsin!$C$8,VK!$B$2:$B$294,VK!BM$2:BM$294))</f>
        <v>12.909848928451538</v>
      </c>
      <c r="EL286" s="10">
        <f>ABS(BN286-_xlfn.XLOOKUP(VK_valitsin!$C$8,VK!$B$2:$B$294,VK!BN$2:BN$294))</f>
        <v>1582.71875</v>
      </c>
      <c r="EM286" s="10">
        <f>ABS(BO286-_xlfn.XLOOKUP(VK_valitsin!$C$8,VK!$B$2:$B$294,VK!BO$2:BO$294))</f>
        <v>13.146228790283203</v>
      </c>
      <c r="EN286" s="10">
        <f>ABS(BP286-_xlfn.XLOOKUP(VK_valitsin!$C$8,VK!$B$2:$B$294,VK!BP$2:BP$294))</f>
        <v>0</v>
      </c>
      <c r="EO286" s="10">
        <f>ABS(BQ286-_xlfn.XLOOKUP(VK_valitsin!$C$8,VK!$B$2:$B$294,VK!BQ$2:BQ$294))</f>
        <v>7.7254831790924072E-2</v>
      </c>
      <c r="EP286" s="10">
        <f>ABS(BR286-_xlfn.XLOOKUP(VK_valitsin!$C$8,VK!$B$2:$B$294,VK!BR$2:BR$294))</f>
        <v>0.22997699677944183</v>
      </c>
      <c r="EQ286" s="10">
        <f>ABS(BS286-_xlfn.XLOOKUP(VK_valitsin!$C$8,VK!$B$2:$B$294,VK!BS$2:BS$294))</f>
        <v>3.7246646881103516</v>
      </c>
      <c r="ER286" s="10">
        <f>ABS(BT286-_xlfn.XLOOKUP(VK_valitsin!$C$8,VK!$B$2:$B$294,VK!BT$2:BT$294))</f>
        <v>160.00669097900391</v>
      </c>
      <c r="ES286" s="10">
        <f>ABS(BU286-_xlfn.XLOOKUP(VK_valitsin!$C$8,VK!$B$2:$B$294,VK!BU$2:BU$294))</f>
        <v>70.700408935546875</v>
      </c>
      <c r="ET286" s="10">
        <f>ABS(BV286-_xlfn.XLOOKUP(VK_valitsin!$C$8,VK!$B$2:$B$294,VK!BV$2:BV$294))</f>
        <v>0</v>
      </c>
      <c r="EU286" s="10">
        <f>ABS(BW286-_xlfn.XLOOKUP(VK_valitsin!$C$8,VK!$B$2:$B$294,VK!BW$2:BW$294))</f>
        <v>1</v>
      </c>
      <c r="EV286" s="10">
        <f>ABS(BX286-_xlfn.XLOOKUP(VK_valitsin!$C$8,VK!$B$2:$B$294,VK!BX$2:BX$294))</f>
        <v>1649.884765625</v>
      </c>
      <c r="EW286" s="10">
        <f>ABS(BY286-_xlfn.XLOOKUP(VK_valitsin!$C$8,VK!$B$2:$B$294,VK!BY$2:BY$294))</f>
        <v>4114.5433349609375</v>
      </c>
      <c r="EX286" s="10">
        <f>ABS(BZ286-_xlfn.XLOOKUP(VK_valitsin!$C$8,VK!$B$2:$B$294,VK!BZ$2:BZ$294))</f>
        <v>9.2602963447570801</v>
      </c>
      <c r="EY286" s="10">
        <f>ABS(CA286-_xlfn.XLOOKUP(VK_valitsin!$C$8,VK!$B$2:$B$294,VK!CA$2:CA$294))</f>
        <v>1.6501235961914063</v>
      </c>
      <c r="EZ286" s="10">
        <f>ABS(CB286-_xlfn.XLOOKUP(VK_valitsin!$C$8,VK!$B$2:$B$294,VK!CB$2:CB$294))</f>
        <v>57.268896102905273</v>
      </c>
      <c r="FA286" s="10">
        <f>ABS(CC286-_xlfn.XLOOKUP(VK_valitsin!$C$8,VK!$B$2:$B$294,VK!CC$2:CC$294))</f>
        <v>1.0278067588806152</v>
      </c>
      <c r="FB286" s="10">
        <f>ABS(CD286-_xlfn.XLOOKUP(VK_valitsin!$C$8,VK!$B$2:$B$294,VK!CD$2:CD$294))</f>
        <v>14.802712440490723</v>
      </c>
      <c r="FC286" s="10">
        <f>ABS(CE286-_xlfn.XLOOKUP(VK_valitsin!$C$8,VK!$B$2:$B$294,VK!CE$2:CE$294))</f>
        <v>0</v>
      </c>
      <c r="FD286" s="10">
        <f>ABS(CF286-_xlfn.XLOOKUP(VK_valitsin!$C$8,VK!$B$2:$B$294,VK!CF$2:CF$294))</f>
        <v>1.3145977258682251</v>
      </c>
      <c r="FE286" s="10">
        <f>ABS(CG286-_xlfn.XLOOKUP(VK_valitsin!$C$8,VK!$B$2:$B$294,VK!CG$2:CG$294))</f>
        <v>5158.458984375</v>
      </c>
      <c r="FF286" s="4">
        <f>IF($B286=VK_valitsin!$C$8,100000,VK!CH286/VK!J$296*VK_valitsin!D$5)</f>
        <v>0</v>
      </c>
      <c r="FG286" s="4">
        <f>IF($B286=VK_valitsin!$C$8,100000,VK!CI286/VK!K$296*VK_valitsin!E$5)</f>
        <v>0</v>
      </c>
      <c r="FH286" s="4">
        <f>IF($B286=VK_valitsin!$C$8,100000,VK!CJ286/VK!L$296*VK_valitsin!F$5)</f>
        <v>0.13872727991364497</v>
      </c>
      <c r="FI286" s="4">
        <f>IF($B286=VK_valitsin!$C$8,100000,VK!CK286/VK!M$296*VK_valitsin!CD$5)</f>
        <v>0</v>
      </c>
      <c r="FJ286" s="4">
        <f>IF($B286=VK_valitsin!$C$8,100000,VK!CL286/VK!N$296*VK_valitsin!G$5)</f>
        <v>0</v>
      </c>
      <c r="FK286" s="4">
        <f>IF($B286=VK_valitsin!$C$8,100000,VK!CM286/VK!O$296*VK_valitsin!H$5)</f>
        <v>0</v>
      </c>
      <c r="FL286" s="4">
        <f>IF($B286=VK_valitsin!$C$8,100000,VK!CN286/VK!P$296*VK_valitsin!I$5)</f>
        <v>0</v>
      </c>
      <c r="FM286" s="4">
        <f>IF($B286=VK_valitsin!$C$8,100000,VK!CO286/VK!Q$296*VK_valitsin!J$5)</f>
        <v>0</v>
      </c>
      <c r="FN286" s="4">
        <f>IF($B286=VK_valitsin!$C$8,100000,VK!CP286/VK!R$296*VK_valitsin!K$5)</f>
        <v>0</v>
      </c>
      <c r="FO286" s="4">
        <f>IF($B286=VK_valitsin!$C$8,100000,VK!CQ286/VK!S$296*VK_valitsin!L$5)</f>
        <v>4.3751319095792322E-3</v>
      </c>
      <c r="FP286" s="4">
        <f>IF($B286=VK_valitsin!$C$8,100000,VK!CR286/VK!T$296*VK_valitsin!M$5)</f>
        <v>0</v>
      </c>
      <c r="FQ286" s="4">
        <f>IF($B286=VK_valitsin!$C$8,100000,VK!CS286/VK!U$296*VK_valitsin!N$5)</f>
        <v>0</v>
      </c>
      <c r="FR286" s="4">
        <f>IF($B286=VK_valitsin!$C$8,100000,VK!CT286/VK!V$296*VK_valitsin!O$5)</f>
        <v>0</v>
      </c>
      <c r="FS286" s="4">
        <f>IF($B286=VK_valitsin!$C$8,100000,VK!CU286/VK!W$296*VK_valitsin!P$5)</f>
        <v>0</v>
      </c>
      <c r="FT286" s="4">
        <f>IF($B286=VK_valitsin!$C$8,100000,VK!CV286/VK!X$296*VK_valitsin!Q$5)</f>
        <v>0</v>
      </c>
      <c r="FU286" s="4">
        <f>IF($B286=VK_valitsin!$C$8,100000,VK!CW286/VK!Y$296*VK_valitsin!R$5)</f>
        <v>0</v>
      </c>
      <c r="FV286" s="4">
        <f>IF($B286=VK_valitsin!$C$8,100000,VK!CX286/VK!Z$296*VK_valitsin!S$5)</f>
        <v>0</v>
      </c>
      <c r="FW286" s="4">
        <f>IF($B286=VK_valitsin!$C$8,100000,VK!CY286/VK!AA$296*VK_valitsin!T$5)</f>
        <v>0</v>
      </c>
      <c r="FX286" s="4">
        <f>IF($B286=VK_valitsin!$C$8,100000,VK!CZ286/VK!AB$296*VK_valitsin!U$5)</f>
        <v>0</v>
      </c>
      <c r="FY286" s="4">
        <f>IF($B286=VK_valitsin!$C$8,100000,VK!DA286/VK!AC$296*VK_valitsin!V$5)</f>
        <v>0</v>
      </c>
      <c r="FZ286" s="4">
        <f>IF($B286=VK_valitsin!$C$8,100000,VK!DB286/VK!AD$296*VK_valitsin!W$5)</f>
        <v>0</v>
      </c>
      <c r="GA286" s="4">
        <f>IF($B286=VK_valitsin!$C$8,100000,VK!DC286/VK!AE$296*VK_valitsin!X$5)</f>
        <v>0</v>
      </c>
      <c r="GB286" s="4">
        <f>IF($B286=VK_valitsin!$C$8,100000,VK!DD286/VK!AF$296*VK_valitsin!Y$5)</f>
        <v>0</v>
      </c>
      <c r="GC286" s="4">
        <f>IF($B286=VK_valitsin!$C$8,100000,VK!DE286/VK!AG$296*VK_valitsin!Z$5)</f>
        <v>0</v>
      </c>
      <c r="GD286" s="4">
        <f>IF($B286=VK_valitsin!$C$8,100000,VK!DF286/VK!AH$296*VK_valitsin!AA$5)</f>
        <v>0</v>
      </c>
      <c r="GE286" s="4">
        <f>IF($B286=VK_valitsin!$C$8,100000,VK!DG286/VK!AI$296*VK_valitsin!AB$5)</f>
        <v>0</v>
      </c>
      <c r="GF286" s="4">
        <f>IF($B286=VK_valitsin!$C$8,100000,VK!DH286/VK!AJ$296*VK_valitsin!AC$5)</f>
        <v>0</v>
      </c>
      <c r="GG286" s="4">
        <f>IF($B286=VK_valitsin!$C$8,100000,VK!DI286/VK!AK$296*VK_valitsin!AD$5)</f>
        <v>0</v>
      </c>
      <c r="GH286" s="4">
        <f>IF($B286=VK_valitsin!$C$8,100000,VK!DJ286/VK!AL$296*VK_valitsin!AE$5)</f>
        <v>0.69349248395240248</v>
      </c>
      <c r="GI286" s="4">
        <f>IF($B286=VK_valitsin!$C$8,100000,VK!DK286/VK!AM$296*VK_valitsin!AF$5)</f>
        <v>0</v>
      </c>
      <c r="GJ286" s="4">
        <f>IF($B286=VK_valitsin!$C$8,100000,VK!DL286/VK!AN$296*VK_valitsin!AG$5)</f>
        <v>0</v>
      </c>
      <c r="GK286" s="4">
        <f>IF($B286=VK_valitsin!$C$8,100000,VK!DM286/VK!AO$296*VK_valitsin!AH$5)</f>
        <v>0</v>
      </c>
      <c r="GL286" s="4">
        <f>IF($B286=VK_valitsin!$C$8,100000,VK!DN286/VK!AP$296*VK_valitsin!AI$5)</f>
        <v>0</v>
      </c>
      <c r="GM286" s="4">
        <f>IF($B286=VK_valitsin!$C$8,100000,VK!DO286/VK!AQ$296*VK_valitsin!AJ$5)</f>
        <v>0</v>
      </c>
      <c r="GN286" s="4">
        <f>IF($B286=VK_valitsin!$C$8,100000,VK!DP286/VK!AR$296*VK_valitsin!AK$5)</f>
        <v>0</v>
      </c>
      <c r="GO286" s="4">
        <f>IF($B286=VK_valitsin!$C$8,100000,VK!DQ286/VK!AS$296*VK_valitsin!AL$5)</f>
        <v>0</v>
      </c>
      <c r="GP286" s="4">
        <f>IF($B286=VK_valitsin!$C$8,100000,VK!DR286/VK!AT$296*VK_valitsin!AM$5)</f>
        <v>0</v>
      </c>
      <c r="GQ286" s="4">
        <f>IF($B286=VK_valitsin!$C$8,100000,VK!DS286/VK!AU$296*VK_valitsin!AN$5)</f>
        <v>0</v>
      </c>
      <c r="GR286" s="4">
        <f>IF($B286=VK_valitsin!$C$8,100000,VK!DT286/VK!AV$296*VK_valitsin!AO$5)</f>
        <v>0</v>
      </c>
      <c r="GS286" s="4">
        <f>IF($B286=VK_valitsin!$C$8,100000,VK!DU286/VK!AW$296*VK_valitsin!AP$5)</f>
        <v>0</v>
      </c>
      <c r="GT286" s="4">
        <f>IF($B286=VK_valitsin!$C$8,100000,VK!DV286/VK!AX$296*VK_valitsin!AQ$5)</f>
        <v>0</v>
      </c>
      <c r="GU286" s="4">
        <f>IF($B286=VK_valitsin!$C$8,100000,VK!DW286/VK!AY$296*VK_valitsin!AR$5)</f>
        <v>0</v>
      </c>
      <c r="GV286" s="4">
        <f>IF($B286=VK_valitsin!$C$8,100000,VK!DX286/VK!AZ$296*VK_valitsin!AS$5)</f>
        <v>0</v>
      </c>
      <c r="GW286" s="4">
        <f>IF($B286=VK_valitsin!$C$8,100000,VK!DY286/VK!BA$296*VK_valitsin!AT$5)</f>
        <v>0</v>
      </c>
      <c r="GX286" s="4">
        <f>IF($B286=VK_valitsin!$C$8,100000,VK!DZ286/VK!BB$296*VK_valitsin!AU$5)</f>
        <v>0</v>
      </c>
      <c r="GY286" s="4">
        <f>IF($B286=VK_valitsin!$C$8,100000,VK!EA286/VK!BC$296*VK_valitsin!AV$5)</f>
        <v>0</v>
      </c>
      <c r="GZ286" s="4">
        <f>IF($B286=VK_valitsin!$C$8,100000,VK!EB286/VK!BD$296*VK_valitsin!AW$5)</f>
        <v>2.9823295821427113E-2</v>
      </c>
      <c r="HA286" s="4">
        <f>IF($B286=VK_valitsin!$C$8,100000,VK!EC286/VK!BE$296*VK_valitsin!CE$5)</f>
        <v>0</v>
      </c>
      <c r="HB286" s="4">
        <f>IF($B286=VK_valitsin!$C$8,100000,VK!ED286/VK!BF$296*VK_valitsin!AX$5)</f>
        <v>0</v>
      </c>
      <c r="HC286" s="4">
        <f>IF($B286=VK_valitsin!$C$8,100000,VK!EE286/VK!BG$296*VK_valitsin!AY$5)</f>
        <v>0</v>
      </c>
      <c r="HD286" s="4">
        <f>IF($B286=VK_valitsin!$C$8,100000,VK!EF286/VK!BH$296*VK_valitsin!AZ$5)</f>
        <v>3.4991354877200585E-2</v>
      </c>
      <c r="HE286" s="4">
        <f>IF($B286=VK_valitsin!$C$8,100000,VK!EG286/VK!BI$296*VK_valitsin!BA$5)</f>
        <v>0</v>
      </c>
      <c r="HF286" s="4">
        <f>IF($B286=VK_valitsin!$C$8,100000,VK!EH286/VK!BJ$296*VK_valitsin!BB$5)</f>
        <v>0</v>
      </c>
      <c r="HG286" s="4">
        <f>IF($B286=VK_valitsin!$C$8,100000,VK!EI286/VK!BK$296*VK_valitsin!BC$5)</f>
        <v>0</v>
      </c>
      <c r="HH286" s="4">
        <f>IF($B286=VK_valitsin!$C$8,100000,VK!EJ286/VK!BL$296*VK_valitsin!BD$5)</f>
        <v>0</v>
      </c>
      <c r="HI286" s="4">
        <f>IF($B286=VK_valitsin!$C$8,100000,VK!EK286/VK!BM$296*VK_valitsin!BE$5)</f>
        <v>0</v>
      </c>
      <c r="HJ286" s="4">
        <f>IF($B286=VK_valitsin!$C$8,100000,VK!EL286/VK!BN$296*VK_valitsin!BF$5)</f>
        <v>7.1968704543224571E-2</v>
      </c>
      <c r="HK286" s="4">
        <f>IF($B286=VK_valitsin!$C$8,100000,VK!EM286/VK!BO$296*VK_valitsin!BG$5)</f>
        <v>0</v>
      </c>
      <c r="HM286" s="4">
        <f>IF($B286=VK_valitsin!$C$8,100000,VK!EO286/VK!BQ$296*VK_valitsin!BI$5)</f>
        <v>0</v>
      </c>
      <c r="HN286" s="4">
        <f>IF($B286=VK_valitsin!$C$8,100000,VK!EP286/VK!BR$296*VK_valitsin!BJ$5)</f>
        <v>0</v>
      </c>
      <c r="HO286" s="4">
        <f>IF($B286=VK_valitsin!$C$8,100000,VK!EQ286/VK!BS$296*VK_valitsin!BK$5)</f>
        <v>0</v>
      </c>
      <c r="HP286" s="4">
        <f>IF($B286=VK_valitsin!$C$8,100000,VK!ER286/VK!BT$296*VK_valitsin!BL$5)</f>
        <v>0</v>
      </c>
      <c r="HQ286" s="4">
        <f>IF($B286=VK_valitsin!$C$8,100000,VK!ES286/VK!BU$296*VK_valitsin!BM$5)</f>
        <v>0</v>
      </c>
      <c r="HR286" s="4">
        <f>IF($B286=VK_valitsin!$C$8,100000,VK!ET286/VK!BV$296*VK_valitsin!BN$5)</f>
        <v>0</v>
      </c>
      <c r="HS286" s="4">
        <f>IF($B286=VK_valitsin!$C$8,100000,VK!EU286/VK!BW$296*VK_valitsin!BO$5)</f>
        <v>0</v>
      </c>
      <c r="HT286" s="4">
        <f>IF($B286=VK_valitsin!$C$8,100000,VK!EV286/VK!BX$296*VK_valitsin!BP$5)</f>
        <v>0</v>
      </c>
      <c r="HU286" s="4">
        <f>IF($B286=VK_valitsin!$C$8,100000,VK!EW286/VK!BY$296*VK_valitsin!BQ$5)</f>
        <v>0</v>
      </c>
      <c r="HV286" s="4">
        <f>IF($B286=VK_valitsin!$C$8,100000,VK!EX286/VK!BZ$296*VK_valitsin!BR$5)</f>
        <v>0</v>
      </c>
      <c r="HW286" s="4">
        <f>IF($B286=VK_valitsin!$C$8,100000,VK!EY286/VK!CA$296*VK_valitsin!BS$5)</f>
        <v>0</v>
      </c>
      <c r="HX286" s="4">
        <f>IF($B286=VK_valitsin!$C$8,100000,VK!EZ286/VK!CB$296*VK_valitsin!BT$5)</f>
        <v>0</v>
      </c>
      <c r="HY286" s="4">
        <f>IF($B286=VK_valitsin!$C$8,100000,VK!FA286/VK!CC$296*VK_valitsin!BU$5)</f>
        <v>0</v>
      </c>
      <c r="HZ286" s="4">
        <f>IF($B286=VK_valitsin!$C$8,100000,VK!FB286/VK!CD$296*VK_valitsin!BV$5)</f>
        <v>0</v>
      </c>
      <c r="IA286" s="4">
        <f>IF($B286=VK_valitsin!$C$8,100000,VK!FC286/VK!CE$296*VK_valitsin!BW$5)</f>
        <v>0</v>
      </c>
      <c r="IB286" s="4">
        <f>IF($B286=VK_valitsin!$C$8,100000,VK!FD286/VK!CF$296*VK_valitsin!BX$5)</f>
        <v>0</v>
      </c>
      <c r="IC286" s="4">
        <f>IF($B286=VK_valitsin!$C$8,100000,VK!FE286/VK!CG$296*VK_valitsin!BY$5)</f>
        <v>0</v>
      </c>
      <c r="ID286" s="17">
        <f t="shared" si="12"/>
        <v>0.97337827951747891</v>
      </c>
      <c r="IE286" s="17">
        <f t="shared" si="13"/>
        <v>260</v>
      </c>
      <c r="IF286" s="18">
        <f t="shared" si="14"/>
        <v>2.850000000000007E-8</v>
      </c>
    </row>
    <row r="287" spans="1:240">
      <c r="A287">
        <v>2019</v>
      </c>
      <c r="B287" t="s">
        <v>771</v>
      </c>
      <c r="C287" t="s">
        <v>772</v>
      </c>
      <c r="D287" t="s">
        <v>284</v>
      </c>
      <c r="E287" t="s">
        <v>162</v>
      </c>
      <c r="F287" t="s">
        <v>88</v>
      </c>
      <c r="G287" t="s">
        <v>89</v>
      </c>
      <c r="H287" t="s">
        <v>104</v>
      </c>
      <c r="I287" t="s">
        <v>105</v>
      </c>
      <c r="J287">
        <v>51.700000762939453</v>
      </c>
      <c r="K287">
        <v>1162.6700439453125</v>
      </c>
      <c r="L287">
        <v>182.80000305175781</v>
      </c>
      <c r="M287">
        <v>6544</v>
      </c>
      <c r="N287">
        <v>5.5999999046325684</v>
      </c>
      <c r="O287">
        <v>-2.9000000953674316</v>
      </c>
      <c r="P287">
        <v>-97</v>
      </c>
      <c r="Q287">
        <v>51.6</v>
      </c>
      <c r="R287">
        <v>9.7000000000000011</v>
      </c>
      <c r="S287">
        <v>367</v>
      </c>
      <c r="T287">
        <v>0</v>
      </c>
      <c r="U287">
        <v>3502.3</v>
      </c>
      <c r="V287">
        <v>13.28</v>
      </c>
      <c r="W287">
        <v>2421</v>
      </c>
      <c r="X287">
        <v>211</v>
      </c>
      <c r="Y287">
        <v>1333</v>
      </c>
      <c r="Z287">
        <v>1340</v>
      </c>
      <c r="AA287">
        <v>759</v>
      </c>
      <c r="AB287">
        <v>15.913043022155762</v>
      </c>
      <c r="AC287">
        <v>0</v>
      </c>
      <c r="AD287">
        <v>0</v>
      </c>
      <c r="AE287">
        <v>0</v>
      </c>
      <c r="AF287">
        <v>5.0999999999999996</v>
      </c>
      <c r="AG287">
        <v>0</v>
      </c>
      <c r="AH287">
        <v>21.25</v>
      </c>
      <c r="AI287">
        <v>0.93</v>
      </c>
      <c r="AJ287">
        <v>0.45</v>
      </c>
      <c r="AK287">
        <v>1</v>
      </c>
      <c r="AL287">
        <v>63</v>
      </c>
      <c r="AM287">
        <v>288.89999999999998</v>
      </c>
      <c r="AN287">
        <v>45</v>
      </c>
      <c r="AO287">
        <v>21.6</v>
      </c>
      <c r="AP287">
        <v>100</v>
      </c>
      <c r="AQ287">
        <v>42</v>
      </c>
      <c r="AR287">
        <v>594</v>
      </c>
      <c r="AS287">
        <v>2.6669999999999998</v>
      </c>
      <c r="AT287">
        <v>8320</v>
      </c>
      <c r="AU287">
        <v>13422</v>
      </c>
      <c r="AV287">
        <v>1</v>
      </c>
      <c r="AW287">
        <v>82.549896240234375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65.697677612304688</v>
      </c>
      <c r="BD287">
        <v>97.727272033691406</v>
      </c>
      <c r="BE287">
        <v>859.25927734375</v>
      </c>
      <c r="BF287">
        <v>12545.5615234375</v>
      </c>
      <c r="BG287">
        <v>14085.83203125</v>
      </c>
      <c r="BH287">
        <v>2.5993278026580811</v>
      </c>
      <c r="BI287">
        <v>-10.038076400756836</v>
      </c>
      <c r="BJ287">
        <v>19.402984619140625</v>
      </c>
      <c r="BK287">
        <v>8.9285717010498047</v>
      </c>
      <c r="BL287">
        <v>118.19999694824219</v>
      </c>
      <c r="BM287">
        <v>-4.0145983695983887</v>
      </c>
      <c r="BN287">
        <v>21030.64453125</v>
      </c>
      <c r="BO287">
        <v>50.30224609375</v>
      </c>
      <c r="BQ287">
        <v>0.63921147584915161</v>
      </c>
      <c r="BR287">
        <v>0.10696821659803391</v>
      </c>
      <c r="BS287">
        <v>1.9254279136657715</v>
      </c>
      <c r="BT287">
        <v>109.71882629394531</v>
      </c>
      <c r="BU287">
        <v>316.47311401367188</v>
      </c>
      <c r="BV287">
        <v>0</v>
      </c>
      <c r="BW287">
        <v>1</v>
      </c>
      <c r="BX287">
        <v>8874.07421875</v>
      </c>
      <c r="BY287">
        <v>7903.70361328125</v>
      </c>
      <c r="BZ287">
        <v>0.93215161561965942</v>
      </c>
      <c r="CA287">
        <v>8.0378971099853516</v>
      </c>
      <c r="CB287">
        <v>57.377048492431641</v>
      </c>
      <c r="CC287">
        <v>6.2737641334533691</v>
      </c>
      <c r="CD287">
        <v>7.9847908020019531</v>
      </c>
      <c r="CE287">
        <v>0</v>
      </c>
      <c r="CF287">
        <v>2.6615970134735107</v>
      </c>
      <c r="CG287">
        <v>12492.69140625</v>
      </c>
      <c r="CH287" s="10">
        <f>ABS(J287-_xlfn.XLOOKUP(VK_valitsin!$C$8,VK!$B$2:$B$294,VK!J$2:J$294))</f>
        <v>7.5</v>
      </c>
      <c r="CI287" s="10">
        <f>ABS(K287-_xlfn.XLOOKUP(VK_valitsin!$C$8,VK!$B$2:$B$294,VK!K$2:K$294))</f>
        <v>869.4100341796875</v>
      </c>
      <c r="CJ287" s="10">
        <f>ABS(L287-_xlfn.XLOOKUP(VK_valitsin!$C$8,VK!$B$2:$B$294,VK!L$2:L$294))</f>
        <v>44.100006103515625</v>
      </c>
      <c r="CK287" s="10">
        <f>ABS(M287-_xlfn.XLOOKUP(VK_valitsin!$C$8,VK!$B$2:$B$294,VK!M$2:M$294))</f>
        <v>9931</v>
      </c>
      <c r="CL287" s="10">
        <f>ABS(N287-_xlfn.XLOOKUP(VK_valitsin!$C$8,VK!$B$2:$B$294,VK!N$2:N$294))</f>
        <v>50.600000858306885</v>
      </c>
      <c r="CM287" s="10">
        <f>ABS(O287-_xlfn.XLOOKUP(VK_valitsin!$C$8,VK!$B$2:$B$294,VK!O$2:O$294))</f>
        <v>2.1000000834465027</v>
      </c>
      <c r="CN287" s="10">
        <f>ABS(P287-_xlfn.XLOOKUP(VK_valitsin!$C$8,VK!$B$2:$B$294,VK!P$2:P$294))</f>
        <v>39</v>
      </c>
      <c r="CO287" s="10">
        <f>ABS(Q287-_xlfn.XLOOKUP(VK_valitsin!$C$8,VK!$B$2:$B$294,VK!Q$2:Q$294))</f>
        <v>36.20000000000001</v>
      </c>
      <c r="CP287" s="10">
        <f>ABS(R287-_xlfn.XLOOKUP(VK_valitsin!$C$8,VK!$B$2:$B$294,VK!R$2:R$294))</f>
        <v>1.2000000000000011</v>
      </c>
      <c r="CQ287" s="10">
        <f>ABS(S287-_xlfn.XLOOKUP(VK_valitsin!$C$8,VK!$B$2:$B$294,VK!S$2:S$294))</f>
        <v>215</v>
      </c>
      <c r="CR287" s="10">
        <f>ABS(T287-_xlfn.XLOOKUP(VK_valitsin!$C$8,VK!$B$2:$B$294,VK!T$2:T$294))</f>
        <v>0</v>
      </c>
      <c r="CS287" s="10">
        <f>ABS(U287-_xlfn.XLOOKUP(VK_valitsin!$C$8,VK!$B$2:$B$294,VK!U$2:U$294))</f>
        <v>321.29999999999973</v>
      </c>
      <c r="CT287" s="10">
        <f>ABS(V287-_xlfn.XLOOKUP(VK_valitsin!$C$8,VK!$B$2:$B$294,VK!V$2:V$294))</f>
        <v>0</v>
      </c>
      <c r="CU287" s="10">
        <f>ABS(W287-_xlfn.XLOOKUP(VK_valitsin!$C$8,VK!$B$2:$B$294,VK!W$2:W$294))</f>
        <v>1816</v>
      </c>
      <c r="CV287" s="10">
        <f>ABS(X287-_xlfn.XLOOKUP(VK_valitsin!$C$8,VK!$B$2:$B$294,VK!X$2:X$294))</f>
        <v>42</v>
      </c>
      <c r="CW287" s="10">
        <f>ABS(Y287-_xlfn.XLOOKUP(VK_valitsin!$C$8,VK!$B$2:$B$294,VK!Y$2:Y$294))</f>
        <v>653</v>
      </c>
      <c r="CX287" s="10">
        <f>ABS(Z287-_xlfn.XLOOKUP(VK_valitsin!$C$8,VK!$B$2:$B$294,VK!Z$2:Z$294))</f>
        <v>912</v>
      </c>
      <c r="CY287" s="10">
        <f>ABS(AA287-_xlfn.XLOOKUP(VK_valitsin!$C$8,VK!$B$2:$B$294,VK!AA$2:AA$294))</f>
        <v>290</v>
      </c>
      <c r="CZ287" s="10">
        <f>ABS(AB287-_xlfn.XLOOKUP(VK_valitsin!$C$8,VK!$B$2:$B$294,VK!AB$2:AB$294))</f>
        <v>3.4619569778442383</v>
      </c>
      <c r="DA287" s="10">
        <f>ABS(AC287-_xlfn.XLOOKUP(VK_valitsin!$C$8,VK!$B$2:$B$294,VK!AC$2:AC$294))</f>
        <v>0.7</v>
      </c>
      <c r="DB287" s="10">
        <f>ABS(AD287-_xlfn.XLOOKUP(VK_valitsin!$C$8,VK!$B$2:$B$294,VK!AD$2:AD$294))</f>
        <v>0.8</v>
      </c>
      <c r="DC287" s="10">
        <f>ABS(AE287-_xlfn.XLOOKUP(VK_valitsin!$C$8,VK!$B$2:$B$294,VK!AE$2:AE$294))</f>
        <v>1.7</v>
      </c>
      <c r="DD287" s="10">
        <f>ABS(AF287-_xlfn.XLOOKUP(VK_valitsin!$C$8,VK!$B$2:$B$294,VK!AF$2:AF$294))</f>
        <v>9.9999999999999645E-2</v>
      </c>
      <c r="DE287" s="10">
        <f>ABS(AG287-_xlfn.XLOOKUP(VK_valitsin!$C$8,VK!$B$2:$B$294,VK!AG$2:AG$294))</f>
        <v>0</v>
      </c>
      <c r="DF287" s="10">
        <f>ABS(AH287-_xlfn.XLOOKUP(VK_valitsin!$C$8,VK!$B$2:$B$294,VK!AH$2:AH$294))</f>
        <v>1</v>
      </c>
      <c r="DG287" s="10">
        <f>ABS(AI287-_xlfn.XLOOKUP(VK_valitsin!$C$8,VK!$B$2:$B$294,VK!AI$2:AI$294))</f>
        <v>0.17000000000000004</v>
      </c>
      <c r="DH287" s="10">
        <f>ABS(AJ287-_xlfn.XLOOKUP(VK_valitsin!$C$8,VK!$B$2:$B$294,VK!AJ$2:AJ$294))</f>
        <v>0.2</v>
      </c>
      <c r="DI287" s="10">
        <f>ABS(AK287-_xlfn.XLOOKUP(VK_valitsin!$C$8,VK!$B$2:$B$294,VK!AK$2:AK$294))</f>
        <v>0.25</v>
      </c>
      <c r="DJ287" s="10">
        <f>ABS(AL287-_xlfn.XLOOKUP(VK_valitsin!$C$8,VK!$B$2:$B$294,VK!AL$2:AL$294))</f>
        <v>4.2000000000000028</v>
      </c>
      <c r="DK287" s="10">
        <f>ABS(AM287-_xlfn.XLOOKUP(VK_valitsin!$C$8,VK!$B$2:$B$294,VK!AM$2:AM$294))</f>
        <v>44.700000000000045</v>
      </c>
      <c r="DL287" s="10">
        <f>ABS(AN287-_xlfn.XLOOKUP(VK_valitsin!$C$8,VK!$B$2:$B$294,VK!AN$2:AN$294))</f>
        <v>0.39999999999999858</v>
      </c>
      <c r="DM287" s="10">
        <f>ABS(AO287-_xlfn.XLOOKUP(VK_valitsin!$C$8,VK!$B$2:$B$294,VK!AO$2:AO$294))</f>
        <v>3.7999999999999972</v>
      </c>
      <c r="DN287" s="10">
        <f>ABS(AP287-_xlfn.XLOOKUP(VK_valitsin!$C$8,VK!$B$2:$B$294,VK!AP$2:AP$294))</f>
        <v>52</v>
      </c>
      <c r="DO287" s="10">
        <f>ABS(AQ287-_xlfn.XLOOKUP(VK_valitsin!$C$8,VK!$B$2:$B$294,VK!AQ$2:AQ$294))</f>
        <v>7</v>
      </c>
      <c r="DP287" s="10">
        <f>ABS(AR287-_xlfn.XLOOKUP(VK_valitsin!$C$8,VK!$B$2:$B$294,VK!AR$2:AR$294))</f>
        <v>348</v>
      </c>
      <c r="DQ287" s="10">
        <f>ABS(AS287-_xlfn.XLOOKUP(VK_valitsin!$C$8,VK!$B$2:$B$294,VK!AS$2:AS$294))</f>
        <v>0.33399999999999963</v>
      </c>
      <c r="DR287" s="10">
        <f>ABS(AT287-_xlfn.XLOOKUP(VK_valitsin!$C$8,VK!$B$2:$B$294,VK!AT$2:AT$294))</f>
        <v>3173</v>
      </c>
      <c r="DS287" s="10">
        <f>ABS(AU287-_xlfn.XLOOKUP(VK_valitsin!$C$8,VK!$B$2:$B$294,VK!AU$2:AU$294))</f>
        <v>5077</v>
      </c>
      <c r="DT287" s="10">
        <f>ABS(AV287-_xlfn.XLOOKUP(VK_valitsin!$C$8,VK!$B$2:$B$294,VK!AV$2:AV$294))</f>
        <v>0</v>
      </c>
      <c r="DU287" s="10">
        <f>ABS(AW287-_xlfn.XLOOKUP(VK_valitsin!$C$8,VK!$B$2:$B$294,VK!AW$2:AW$294))</f>
        <v>45.288524627685547</v>
      </c>
      <c r="DV287" s="10">
        <f>ABS(AX287-_xlfn.XLOOKUP(VK_valitsin!$C$8,VK!$B$2:$B$294,VK!AX$2:AX$294))</f>
        <v>0</v>
      </c>
      <c r="DW287" s="10">
        <f>ABS(AY287-_xlfn.XLOOKUP(VK_valitsin!$C$8,VK!$B$2:$B$294,VK!AY$2:AY$294))</f>
        <v>0</v>
      </c>
      <c r="DX287" s="10">
        <f>ABS(AZ287-_xlfn.XLOOKUP(VK_valitsin!$C$8,VK!$B$2:$B$294,VK!AZ$2:AZ$294))</f>
        <v>0</v>
      </c>
      <c r="DY287" s="10">
        <f>ABS(BA287-_xlfn.XLOOKUP(VK_valitsin!$C$8,VK!$B$2:$B$294,VK!BA$2:BA$294))</f>
        <v>0</v>
      </c>
      <c r="DZ287" s="10">
        <f>ABS(BB287-_xlfn.XLOOKUP(VK_valitsin!$C$8,VK!$B$2:$B$294,VK!BB$2:BB$294))</f>
        <v>0</v>
      </c>
      <c r="EA287" s="10">
        <f>ABS(BC287-_xlfn.XLOOKUP(VK_valitsin!$C$8,VK!$B$2:$B$294,VK!BC$2:BC$294))</f>
        <v>23.326713562011719</v>
      </c>
      <c r="EB287" s="10">
        <f>ABS(BD287-_xlfn.XLOOKUP(VK_valitsin!$C$8,VK!$B$2:$B$294,VK!BD$2:BD$294))</f>
        <v>1.7085342407226563</v>
      </c>
      <c r="EC287" s="10">
        <f>ABS(BE287-_xlfn.XLOOKUP(VK_valitsin!$C$8,VK!$B$2:$B$294,VK!BE$2:BE$294))</f>
        <v>125.5694580078125</v>
      </c>
      <c r="ED287" s="10">
        <f>ABS(BF287-_xlfn.XLOOKUP(VK_valitsin!$C$8,VK!$B$2:$B$294,VK!BF$2:BF$294))</f>
        <v>2587.0322265625</v>
      </c>
      <c r="EE287" s="10">
        <f>ABS(BG287-_xlfn.XLOOKUP(VK_valitsin!$C$8,VK!$B$2:$B$294,VK!BG$2:BG$294))</f>
        <v>249.388671875</v>
      </c>
      <c r="EF287" s="10">
        <f>ABS(BH287-_xlfn.XLOOKUP(VK_valitsin!$C$8,VK!$B$2:$B$294,VK!BH$2:BH$294))</f>
        <v>0.73772859573364258</v>
      </c>
      <c r="EG287" s="10">
        <f>ABS(BI287-_xlfn.XLOOKUP(VK_valitsin!$C$8,VK!$B$2:$B$294,VK!BI$2:BI$294))</f>
        <v>0.31394290924072266</v>
      </c>
      <c r="EH287" s="10">
        <f>ABS(BJ287-_xlfn.XLOOKUP(VK_valitsin!$C$8,VK!$B$2:$B$294,VK!BJ$2:BJ$294))</f>
        <v>1.8913784027099609</v>
      </c>
      <c r="EI287" s="10">
        <f>ABS(BK287-_xlfn.XLOOKUP(VK_valitsin!$C$8,VK!$B$2:$B$294,VK!BK$2:BK$294))</f>
        <v>18.794042587280273</v>
      </c>
      <c r="EJ287" s="10">
        <f>ABS(BL287-_xlfn.XLOOKUP(VK_valitsin!$C$8,VK!$B$2:$B$294,VK!BL$2:BL$294))</f>
        <v>148.30000305175781</v>
      </c>
      <c r="EK287" s="10">
        <f>ABS(BM287-_xlfn.XLOOKUP(VK_valitsin!$C$8,VK!$B$2:$B$294,VK!BM$2:BM$294))</f>
        <v>6.2668507099151611</v>
      </c>
      <c r="EL287" s="10">
        <f>ABS(BN287-_xlfn.XLOOKUP(VK_valitsin!$C$8,VK!$B$2:$B$294,VK!BN$2:BN$294))</f>
        <v>2043.751953125</v>
      </c>
      <c r="EM287" s="10">
        <f>ABS(BO287-_xlfn.XLOOKUP(VK_valitsin!$C$8,VK!$B$2:$B$294,VK!BO$2:BO$294))</f>
        <v>17.002639770507813</v>
      </c>
      <c r="EN287" s="10">
        <f>ABS(BP287-_xlfn.XLOOKUP(VK_valitsin!$C$8,VK!$B$2:$B$294,VK!BP$2:BP$294))</f>
        <v>0</v>
      </c>
      <c r="EO287" s="10">
        <f>ABS(BQ287-_xlfn.XLOOKUP(VK_valitsin!$C$8,VK!$B$2:$B$294,VK!BQ$2:BQ$294))</f>
        <v>2.7319788932800293E-3</v>
      </c>
      <c r="EP287" s="10">
        <f>ABS(BR287-_xlfn.XLOOKUP(VK_valitsin!$C$8,VK!$B$2:$B$294,VK!BR$2:BR$294))</f>
        <v>8.119567483663559E-2</v>
      </c>
      <c r="EQ287" s="10">
        <f>ABS(BS287-_xlfn.XLOOKUP(VK_valitsin!$C$8,VK!$B$2:$B$294,VK!BS$2:BS$294))</f>
        <v>0.33253860473632813</v>
      </c>
      <c r="ER287" s="10">
        <f>ABS(BT287-_xlfn.XLOOKUP(VK_valitsin!$C$8,VK!$B$2:$B$294,VK!BT$2:BT$294))</f>
        <v>51.327323913574219</v>
      </c>
      <c r="ES287" s="10">
        <f>ABS(BU287-_xlfn.XLOOKUP(VK_valitsin!$C$8,VK!$B$2:$B$294,VK!BU$2:BU$294))</f>
        <v>49.7659912109375</v>
      </c>
      <c r="ET287" s="10">
        <f>ABS(BV287-_xlfn.XLOOKUP(VK_valitsin!$C$8,VK!$B$2:$B$294,VK!BV$2:BV$294))</f>
        <v>0</v>
      </c>
      <c r="EU287" s="10">
        <f>ABS(BW287-_xlfn.XLOOKUP(VK_valitsin!$C$8,VK!$B$2:$B$294,VK!BW$2:BW$294))</f>
        <v>0</v>
      </c>
      <c r="EV287" s="10">
        <f>ABS(BX287-_xlfn.XLOOKUP(VK_valitsin!$C$8,VK!$B$2:$B$294,VK!BX$2:BX$294))</f>
        <v>738.2451171875</v>
      </c>
      <c r="EW287" s="10">
        <f>ABS(BY287-_xlfn.XLOOKUP(VK_valitsin!$C$8,VK!$B$2:$B$294,VK!BY$2:BY$294))</f>
        <v>2048.0888671875</v>
      </c>
      <c r="EX287" s="10">
        <f>ABS(BZ287-_xlfn.XLOOKUP(VK_valitsin!$C$8,VK!$B$2:$B$294,VK!BZ$2:BZ$294))</f>
        <v>0.28787869215011597</v>
      </c>
      <c r="EY287" s="10">
        <f>ABS(CA287-_xlfn.XLOOKUP(VK_valitsin!$C$8,VK!$B$2:$B$294,VK!CA$2:CA$294))</f>
        <v>2.9848642349243164</v>
      </c>
      <c r="EZ287" s="10">
        <f>ABS(CB287-_xlfn.XLOOKUP(VK_valitsin!$C$8,VK!$B$2:$B$294,VK!CB$2:CB$294))</f>
        <v>8.7921028137207031</v>
      </c>
      <c r="FA287" s="10">
        <f>ABS(CC287-_xlfn.XLOOKUP(VK_valitsin!$C$8,VK!$B$2:$B$294,VK!CC$2:CC$294))</f>
        <v>5.8835029602050781E-2</v>
      </c>
      <c r="FB287" s="10">
        <f>ABS(CD287-_xlfn.XLOOKUP(VK_valitsin!$C$8,VK!$B$2:$B$294,VK!CD$2:CD$294))</f>
        <v>11.894063949584961</v>
      </c>
      <c r="FC287" s="10">
        <f>ABS(CE287-_xlfn.XLOOKUP(VK_valitsin!$C$8,VK!$B$2:$B$294,VK!CE$2:CE$294))</f>
        <v>0</v>
      </c>
      <c r="FD287" s="10">
        <f>ABS(CF287-_xlfn.XLOOKUP(VK_valitsin!$C$8,VK!$B$2:$B$294,VK!CF$2:CF$294))</f>
        <v>1.9457379579544067</v>
      </c>
      <c r="FE287" s="10">
        <f>ABS(CG287-_xlfn.XLOOKUP(VK_valitsin!$C$8,VK!$B$2:$B$294,VK!CG$2:CG$294))</f>
        <v>3893.923828125</v>
      </c>
      <c r="FF287" s="4">
        <f>IF($B287=VK_valitsin!$C$8,100000,VK!CH287/VK!J$296*VK_valitsin!D$5)</f>
        <v>0</v>
      </c>
      <c r="FG287" s="4">
        <f>IF($B287=VK_valitsin!$C$8,100000,VK!CI287/VK!K$296*VK_valitsin!E$5)</f>
        <v>0</v>
      </c>
      <c r="FH287" s="4">
        <f>IF($B287=VK_valitsin!$C$8,100000,VK!CJ287/VK!L$296*VK_valitsin!F$5)</f>
        <v>0.22409791967118264</v>
      </c>
      <c r="FI287" s="4">
        <f>IF($B287=VK_valitsin!$C$8,100000,VK!CK287/VK!M$296*VK_valitsin!CD$5)</f>
        <v>0</v>
      </c>
      <c r="FJ287" s="4">
        <f>IF($B287=VK_valitsin!$C$8,100000,VK!CL287/VK!N$296*VK_valitsin!G$5)</f>
        <v>0</v>
      </c>
      <c r="FK287" s="4">
        <f>IF($B287=VK_valitsin!$C$8,100000,VK!CM287/VK!O$296*VK_valitsin!H$5)</f>
        <v>0</v>
      </c>
      <c r="FL287" s="4">
        <f>IF($B287=VK_valitsin!$C$8,100000,VK!CN287/VK!P$296*VK_valitsin!I$5)</f>
        <v>0</v>
      </c>
      <c r="FM287" s="4">
        <f>IF($B287=VK_valitsin!$C$8,100000,VK!CO287/VK!Q$296*VK_valitsin!J$5)</f>
        <v>0</v>
      </c>
      <c r="FN287" s="4">
        <f>IF($B287=VK_valitsin!$C$8,100000,VK!CP287/VK!R$296*VK_valitsin!K$5)</f>
        <v>0</v>
      </c>
      <c r="FO287" s="4">
        <f>IF($B287=VK_valitsin!$C$8,100000,VK!CQ287/VK!S$296*VK_valitsin!L$5)</f>
        <v>4.2756970934524317E-2</v>
      </c>
      <c r="FP287" s="4">
        <f>IF($B287=VK_valitsin!$C$8,100000,VK!CR287/VK!T$296*VK_valitsin!M$5)</f>
        <v>0</v>
      </c>
      <c r="FQ287" s="4">
        <f>IF($B287=VK_valitsin!$C$8,100000,VK!CS287/VK!U$296*VK_valitsin!N$5)</f>
        <v>0</v>
      </c>
      <c r="FR287" s="4">
        <f>IF($B287=VK_valitsin!$C$8,100000,VK!CT287/VK!V$296*VK_valitsin!O$5)</f>
        <v>0</v>
      </c>
      <c r="FS287" s="4">
        <f>IF($B287=VK_valitsin!$C$8,100000,VK!CU287/VK!W$296*VK_valitsin!P$5)</f>
        <v>0</v>
      </c>
      <c r="FT287" s="4">
        <f>IF($B287=VK_valitsin!$C$8,100000,VK!CV287/VK!X$296*VK_valitsin!Q$5)</f>
        <v>0</v>
      </c>
      <c r="FU287" s="4">
        <f>IF($B287=VK_valitsin!$C$8,100000,VK!CW287/VK!Y$296*VK_valitsin!R$5)</f>
        <v>0</v>
      </c>
      <c r="FV287" s="4">
        <f>IF($B287=VK_valitsin!$C$8,100000,VK!CX287/VK!Z$296*VK_valitsin!S$5)</f>
        <v>0</v>
      </c>
      <c r="FW287" s="4">
        <f>IF($B287=VK_valitsin!$C$8,100000,VK!CY287/VK!AA$296*VK_valitsin!T$5)</f>
        <v>0</v>
      </c>
      <c r="FX287" s="4">
        <f>IF($B287=VK_valitsin!$C$8,100000,VK!CZ287/VK!AB$296*VK_valitsin!U$5)</f>
        <v>0</v>
      </c>
      <c r="FY287" s="4">
        <f>IF($B287=VK_valitsin!$C$8,100000,VK!DA287/VK!AC$296*VK_valitsin!V$5)</f>
        <v>0</v>
      </c>
      <c r="FZ287" s="4">
        <f>IF($B287=VK_valitsin!$C$8,100000,VK!DB287/VK!AD$296*VK_valitsin!W$5)</f>
        <v>0</v>
      </c>
      <c r="GA287" s="4">
        <f>IF($B287=VK_valitsin!$C$8,100000,VK!DC287/VK!AE$296*VK_valitsin!X$5)</f>
        <v>0</v>
      </c>
      <c r="GB287" s="4">
        <f>IF($B287=VK_valitsin!$C$8,100000,VK!DD287/VK!AF$296*VK_valitsin!Y$5)</f>
        <v>0</v>
      </c>
      <c r="GC287" s="4">
        <f>IF($B287=VK_valitsin!$C$8,100000,VK!DE287/VK!AG$296*VK_valitsin!Z$5)</f>
        <v>0</v>
      </c>
      <c r="GD287" s="4">
        <f>IF($B287=VK_valitsin!$C$8,100000,VK!DF287/VK!AH$296*VK_valitsin!AA$5)</f>
        <v>0</v>
      </c>
      <c r="GE287" s="4">
        <f>IF($B287=VK_valitsin!$C$8,100000,VK!DG287/VK!AI$296*VK_valitsin!AB$5)</f>
        <v>0</v>
      </c>
      <c r="GF287" s="4">
        <f>IF($B287=VK_valitsin!$C$8,100000,VK!DH287/VK!AJ$296*VK_valitsin!AC$5)</f>
        <v>0</v>
      </c>
      <c r="GG287" s="4">
        <f>IF($B287=VK_valitsin!$C$8,100000,VK!DI287/VK!AK$296*VK_valitsin!AD$5)</f>
        <v>0</v>
      </c>
      <c r="GH287" s="4">
        <f>IF($B287=VK_valitsin!$C$8,100000,VK!DJ287/VK!AL$296*VK_valitsin!AE$5)</f>
        <v>7.3925594736042946E-2</v>
      </c>
      <c r="GI287" s="4">
        <f>IF($B287=VK_valitsin!$C$8,100000,VK!DK287/VK!AM$296*VK_valitsin!AF$5)</f>
        <v>0</v>
      </c>
      <c r="GJ287" s="4">
        <f>IF($B287=VK_valitsin!$C$8,100000,VK!DL287/VK!AN$296*VK_valitsin!AG$5)</f>
        <v>0</v>
      </c>
      <c r="GK287" s="4">
        <f>IF($B287=VK_valitsin!$C$8,100000,VK!DM287/VK!AO$296*VK_valitsin!AH$5)</f>
        <v>0</v>
      </c>
      <c r="GL287" s="4">
        <f>IF($B287=VK_valitsin!$C$8,100000,VK!DN287/VK!AP$296*VK_valitsin!AI$5)</f>
        <v>0</v>
      </c>
      <c r="GM287" s="4">
        <f>IF($B287=VK_valitsin!$C$8,100000,VK!DO287/VK!AQ$296*VK_valitsin!AJ$5)</f>
        <v>0</v>
      </c>
      <c r="GN287" s="4">
        <f>IF($B287=VK_valitsin!$C$8,100000,VK!DP287/VK!AR$296*VK_valitsin!AK$5)</f>
        <v>0</v>
      </c>
      <c r="GO287" s="4">
        <f>IF($B287=VK_valitsin!$C$8,100000,VK!DQ287/VK!AS$296*VK_valitsin!AL$5)</f>
        <v>0</v>
      </c>
      <c r="GP287" s="4">
        <f>IF($B287=VK_valitsin!$C$8,100000,VK!DR287/VK!AT$296*VK_valitsin!AM$5)</f>
        <v>0</v>
      </c>
      <c r="GQ287" s="4">
        <f>IF($B287=VK_valitsin!$C$8,100000,VK!DS287/VK!AU$296*VK_valitsin!AN$5)</f>
        <v>0</v>
      </c>
      <c r="GR287" s="4">
        <f>IF($B287=VK_valitsin!$C$8,100000,VK!DT287/VK!AV$296*VK_valitsin!AO$5)</f>
        <v>0</v>
      </c>
      <c r="GS287" s="4">
        <f>IF($B287=VK_valitsin!$C$8,100000,VK!DU287/VK!AW$296*VK_valitsin!AP$5)</f>
        <v>0</v>
      </c>
      <c r="GT287" s="4">
        <f>IF($B287=VK_valitsin!$C$8,100000,VK!DV287/VK!AX$296*VK_valitsin!AQ$5)</f>
        <v>0</v>
      </c>
      <c r="GU287" s="4">
        <f>IF($B287=VK_valitsin!$C$8,100000,VK!DW287/VK!AY$296*VK_valitsin!AR$5)</f>
        <v>0</v>
      </c>
      <c r="GV287" s="4">
        <f>IF($B287=VK_valitsin!$C$8,100000,VK!DX287/VK!AZ$296*VK_valitsin!AS$5)</f>
        <v>0</v>
      </c>
      <c r="GW287" s="4">
        <f>IF($B287=VK_valitsin!$C$8,100000,VK!DY287/VK!BA$296*VK_valitsin!AT$5)</f>
        <v>0</v>
      </c>
      <c r="GX287" s="4">
        <f>IF($B287=VK_valitsin!$C$8,100000,VK!DZ287/VK!BB$296*VK_valitsin!AU$5)</f>
        <v>0</v>
      </c>
      <c r="GY287" s="4">
        <f>IF($B287=VK_valitsin!$C$8,100000,VK!EA287/VK!BC$296*VK_valitsin!AV$5)</f>
        <v>0</v>
      </c>
      <c r="GZ287" s="4">
        <f>IF($B287=VK_valitsin!$C$8,100000,VK!EB287/VK!BD$296*VK_valitsin!AW$5)</f>
        <v>7.4067331516170093E-3</v>
      </c>
      <c r="HA287" s="4">
        <f>IF($B287=VK_valitsin!$C$8,100000,VK!EC287/VK!BE$296*VK_valitsin!CE$5)</f>
        <v>0</v>
      </c>
      <c r="HB287" s="4">
        <f>IF($B287=VK_valitsin!$C$8,100000,VK!ED287/VK!BF$296*VK_valitsin!AX$5)</f>
        <v>0</v>
      </c>
      <c r="HC287" s="4">
        <f>IF($B287=VK_valitsin!$C$8,100000,VK!EE287/VK!BG$296*VK_valitsin!AY$5)</f>
        <v>0</v>
      </c>
      <c r="HD287" s="4">
        <f>IF($B287=VK_valitsin!$C$8,100000,VK!EF287/VK!BH$296*VK_valitsin!AZ$5)</f>
        <v>0.12872041942882118</v>
      </c>
      <c r="HE287" s="4">
        <f>IF($B287=VK_valitsin!$C$8,100000,VK!EG287/VK!BI$296*VK_valitsin!BA$5)</f>
        <v>0</v>
      </c>
      <c r="HF287" s="4">
        <f>IF($B287=VK_valitsin!$C$8,100000,VK!EH287/VK!BJ$296*VK_valitsin!BB$5)</f>
        <v>0</v>
      </c>
      <c r="HG287" s="4">
        <f>IF($B287=VK_valitsin!$C$8,100000,VK!EI287/VK!BK$296*VK_valitsin!BC$5)</f>
        <v>0</v>
      </c>
      <c r="HH287" s="4">
        <f>IF($B287=VK_valitsin!$C$8,100000,VK!EJ287/VK!BL$296*VK_valitsin!BD$5)</f>
        <v>0</v>
      </c>
      <c r="HI287" s="4">
        <f>IF($B287=VK_valitsin!$C$8,100000,VK!EK287/VK!BM$296*VK_valitsin!BE$5)</f>
        <v>0</v>
      </c>
      <c r="HJ287" s="4">
        <f>IF($B287=VK_valitsin!$C$8,100000,VK!EL287/VK!BN$296*VK_valitsin!BF$5)</f>
        <v>9.2932607561571692E-2</v>
      </c>
      <c r="HK287" s="4">
        <f>IF($B287=VK_valitsin!$C$8,100000,VK!EM287/VK!BO$296*VK_valitsin!BG$5)</f>
        <v>0</v>
      </c>
      <c r="HM287" s="4">
        <f>IF($B287=VK_valitsin!$C$8,100000,VK!EO287/VK!BQ$296*VK_valitsin!BI$5)</f>
        <v>0</v>
      </c>
      <c r="HN287" s="4">
        <f>IF($B287=VK_valitsin!$C$8,100000,VK!EP287/VK!BR$296*VK_valitsin!BJ$5)</f>
        <v>0</v>
      </c>
      <c r="HO287" s="4">
        <f>IF($B287=VK_valitsin!$C$8,100000,VK!EQ287/VK!BS$296*VK_valitsin!BK$5)</f>
        <v>0</v>
      </c>
      <c r="HP287" s="4">
        <f>IF($B287=VK_valitsin!$C$8,100000,VK!ER287/VK!BT$296*VK_valitsin!BL$5)</f>
        <v>0</v>
      </c>
      <c r="HQ287" s="4">
        <f>IF($B287=VK_valitsin!$C$8,100000,VK!ES287/VK!BU$296*VK_valitsin!BM$5)</f>
        <v>0</v>
      </c>
      <c r="HR287" s="4">
        <f>IF($B287=VK_valitsin!$C$8,100000,VK!ET287/VK!BV$296*VK_valitsin!BN$5)</f>
        <v>0</v>
      </c>
      <c r="HS287" s="4">
        <f>IF($B287=VK_valitsin!$C$8,100000,VK!EU287/VK!BW$296*VK_valitsin!BO$5)</f>
        <v>0</v>
      </c>
      <c r="HT287" s="4">
        <f>IF($B287=VK_valitsin!$C$8,100000,VK!EV287/VK!BX$296*VK_valitsin!BP$5)</f>
        <v>0</v>
      </c>
      <c r="HU287" s="4">
        <f>IF($B287=VK_valitsin!$C$8,100000,VK!EW287/VK!BY$296*VK_valitsin!BQ$5)</f>
        <v>0</v>
      </c>
      <c r="HV287" s="4">
        <f>IF($B287=VK_valitsin!$C$8,100000,VK!EX287/VK!BZ$296*VK_valitsin!BR$5)</f>
        <v>0</v>
      </c>
      <c r="HW287" s="4">
        <f>IF($B287=VK_valitsin!$C$8,100000,VK!EY287/VK!CA$296*VK_valitsin!BS$5)</f>
        <v>0</v>
      </c>
      <c r="HX287" s="4">
        <f>IF($B287=VK_valitsin!$C$8,100000,VK!EZ287/VK!CB$296*VK_valitsin!BT$5)</f>
        <v>0</v>
      </c>
      <c r="HY287" s="4">
        <f>IF($B287=VK_valitsin!$C$8,100000,VK!FA287/VK!CC$296*VK_valitsin!BU$5)</f>
        <v>0</v>
      </c>
      <c r="HZ287" s="4">
        <f>IF($B287=VK_valitsin!$C$8,100000,VK!FB287/VK!CD$296*VK_valitsin!BV$5)</f>
        <v>0</v>
      </c>
      <c r="IA287" s="4">
        <f>IF($B287=VK_valitsin!$C$8,100000,VK!FC287/VK!CE$296*VK_valitsin!BW$5)</f>
        <v>0</v>
      </c>
      <c r="IB287" s="4">
        <f>IF($B287=VK_valitsin!$C$8,100000,VK!FD287/VK!CF$296*VK_valitsin!BX$5)</f>
        <v>0</v>
      </c>
      <c r="IC287" s="4">
        <f>IF($B287=VK_valitsin!$C$8,100000,VK!FE287/VK!CG$296*VK_valitsin!BY$5)</f>
        <v>0</v>
      </c>
      <c r="ID287" s="17">
        <f t="shared" si="12"/>
        <v>0.56984027408375981</v>
      </c>
      <c r="IE287" s="17">
        <f t="shared" si="13"/>
        <v>124</v>
      </c>
      <c r="IF287" s="18">
        <f t="shared" si="14"/>
        <v>2.8600000000000071E-8</v>
      </c>
    </row>
    <row r="288" spans="1:240">
      <c r="A288">
        <v>2019</v>
      </c>
      <c r="B288" t="s">
        <v>773</v>
      </c>
      <c r="C288" t="s">
        <v>774</v>
      </c>
      <c r="D288" t="s">
        <v>395</v>
      </c>
      <c r="E288" t="s">
        <v>270</v>
      </c>
      <c r="F288" t="s">
        <v>334</v>
      </c>
      <c r="G288" t="s">
        <v>335</v>
      </c>
      <c r="H288" t="s">
        <v>104</v>
      </c>
      <c r="I288" t="s">
        <v>105</v>
      </c>
      <c r="J288">
        <v>44.900001525878906</v>
      </c>
      <c r="K288">
        <v>782.20001220703125</v>
      </c>
      <c r="L288">
        <v>131.19999694824219</v>
      </c>
      <c r="M288">
        <v>6461</v>
      </c>
      <c r="N288">
        <v>8.3000001907348633</v>
      </c>
      <c r="O288">
        <v>-2.2999999523162842</v>
      </c>
      <c r="P288">
        <v>-160</v>
      </c>
      <c r="Q288">
        <v>51</v>
      </c>
      <c r="R288">
        <v>5</v>
      </c>
      <c r="S288">
        <v>276</v>
      </c>
      <c r="T288">
        <v>0</v>
      </c>
      <c r="U288">
        <v>3500.4</v>
      </c>
      <c r="V288">
        <v>11.43</v>
      </c>
      <c r="W288">
        <v>1154</v>
      </c>
      <c r="X288">
        <v>510</v>
      </c>
      <c r="Y288">
        <v>1047</v>
      </c>
      <c r="Z288">
        <v>780</v>
      </c>
      <c r="AA288">
        <v>670</v>
      </c>
      <c r="AB288">
        <v>15.740740776062012</v>
      </c>
      <c r="AC288">
        <v>0</v>
      </c>
      <c r="AD288">
        <v>0</v>
      </c>
      <c r="AE288">
        <v>0</v>
      </c>
      <c r="AF288">
        <v>4.3</v>
      </c>
      <c r="AG288">
        <v>0</v>
      </c>
      <c r="AH288">
        <v>21</v>
      </c>
      <c r="AI288">
        <v>0.93</v>
      </c>
      <c r="AJ288">
        <v>0.5</v>
      </c>
      <c r="AK288">
        <v>1.1000000000000001</v>
      </c>
      <c r="AL288">
        <v>59.5</v>
      </c>
      <c r="AM288">
        <v>331.2</v>
      </c>
      <c r="AN288">
        <v>42.7</v>
      </c>
      <c r="AO288">
        <v>26.9</v>
      </c>
      <c r="AP288">
        <v>57</v>
      </c>
      <c r="AQ288">
        <v>46</v>
      </c>
      <c r="AR288">
        <v>733</v>
      </c>
      <c r="AS288">
        <v>3.5</v>
      </c>
      <c r="AT288">
        <v>8268</v>
      </c>
      <c r="AU288">
        <v>11785</v>
      </c>
      <c r="AV288">
        <v>0</v>
      </c>
      <c r="AW288">
        <v>32.446178436279297</v>
      </c>
      <c r="AX288">
        <v>0</v>
      </c>
      <c r="AY288">
        <v>1</v>
      </c>
      <c r="AZ288">
        <v>0</v>
      </c>
      <c r="BA288">
        <v>0</v>
      </c>
      <c r="BB288">
        <v>1</v>
      </c>
      <c r="BC288">
        <v>82.824424743652344</v>
      </c>
      <c r="BD288">
        <v>100</v>
      </c>
      <c r="BE288">
        <v>631.81817626953125</v>
      </c>
      <c r="BF288">
        <v>12658.517578125</v>
      </c>
      <c r="BG288">
        <v>14537.8154296875</v>
      </c>
      <c r="BH288">
        <v>4.052004337310791</v>
      </c>
      <c r="BI288">
        <v>7.7410516738891602</v>
      </c>
      <c r="BJ288">
        <v>24.598930358886719</v>
      </c>
      <c r="BK288">
        <v>-22.826086044311523</v>
      </c>
      <c r="BL288">
        <v>62.909091949462891</v>
      </c>
      <c r="BM288">
        <v>-2.0472440719604492</v>
      </c>
      <c r="BN288">
        <v>21863.564453125</v>
      </c>
      <c r="BO288">
        <v>45.297702789306641</v>
      </c>
      <c r="BQ288">
        <v>0.67296081781387329</v>
      </c>
      <c r="BR288">
        <v>81.411544799804688</v>
      </c>
      <c r="BS288">
        <v>6.0981273651123047</v>
      </c>
      <c r="BT288">
        <v>95.80560302734375</v>
      </c>
      <c r="BU288">
        <v>235.72203063964844</v>
      </c>
      <c r="BV288">
        <v>0</v>
      </c>
      <c r="BW288">
        <v>1</v>
      </c>
      <c r="BX288">
        <v>8650</v>
      </c>
      <c r="BY288">
        <v>7531.818359375</v>
      </c>
      <c r="BZ288">
        <v>1.0989011526107788</v>
      </c>
      <c r="CA288">
        <v>9.6269931793212891</v>
      </c>
      <c r="CB288">
        <v>95.774650573730469</v>
      </c>
      <c r="CC288">
        <v>10.932476043701172</v>
      </c>
      <c r="CD288">
        <v>18.327974319458008</v>
      </c>
      <c r="CE288">
        <v>1.2861735820770264</v>
      </c>
      <c r="CF288">
        <v>2.4115755558013916</v>
      </c>
      <c r="CG288">
        <v>12297.3671875</v>
      </c>
      <c r="CH288" s="10">
        <f>ABS(J288-_xlfn.XLOOKUP(VK_valitsin!$C$8,VK!$B$2:$B$294,VK!J$2:J$294))</f>
        <v>0.70000076293945313</v>
      </c>
      <c r="CI288" s="10">
        <f>ABS(K288-_xlfn.XLOOKUP(VK_valitsin!$C$8,VK!$B$2:$B$294,VK!K$2:K$294))</f>
        <v>488.94000244140625</v>
      </c>
      <c r="CJ288" s="10">
        <f>ABS(L288-_xlfn.XLOOKUP(VK_valitsin!$C$8,VK!$B$2:$B$294,VK!L$2:L$294))</f>
        <v>7.5</v>
      </c>
      <c r="CK288" s="10">
        <f>ABS(M288-_xlfn.XLOOKUP(VK_valitsin!$C$8,VK!$B$2:$B$294,VK!M$2:M$294))</f>
        <v>10014</v>
      </c>
      <c r="CL288" s="10">
        <f>ABS(N288-_xlfn.XLOOKUP(VK_valitsin!$C$8,VK!$B$2:$B$294,VK!N$2:N$294))</f>
        <v>47.90000057220459</v>
      </c>
      <c r="CM288" s="10">
        <f>ABS(O288-_xlfn.XLOOKUP(VK_valitsin!$C$8,VK!$B$2:$B$294,VK!O$2:O$294))</f>
        <v>1.4999999403953552</v>
      </c>
      <c r="CN288" s="10">
        <f>ABS(P288-_xlfn.XLOOKUP(VK_valitsin!$C$8,VK!$B$2:$B$294,VK!P$2:P$294))</f>
        <v>102</v>
      </c>
      <c r="CO288" s="10">
        <f>ABS(Q288-_xlfn.XLOOKUP(VK_valitsin!$C$8,VK!$B$2:$B$294,VK!Q$2:Q$294))</f>
        <v>36.800000000000011</v>
      </c>
      <c r="CP288" s="10">
        <f>ABS(R288-_xlfn.XLOOKUP(VK_valitsin!$C$8,VK!$B$2:$B$294,VK!R$2:R$294))</f>
        <v>3.5</v>
      </c>
      <c r="CQ288" s="10">
        <f>ABS(S288-_xlfn.XLOOKUP(VK_valitsin!$C$8,VK!$B$2:$B$294,VK!S$2:S$294))</f>
        <v>124</v>
      </c>
      <c r="CR288" s="10">
        <f>ABS(T288-_xlfn.XLOOKUP(VK_valitsin!$C$8,VK!$B$2:$B$294,VK!T$2:T$294))</f>
        <v>0</v>
      </c>
      <c r="CS288" s="10">
        <f>ABS(U288-_xlfn.XLOOKUP(VK_valitsin!$C$8,VK!$B$2:$B$294,VK!U$2:U$294))</f>
        <v>323.19999999999982</v>
      </c>
      <c r="CT288" s="10">
        <f>ABS(V288-_xlfn.XLOOKUP(VK_valitsin!$C$8,VK!$B$2:$B$294,VK!V$2:V$294))</f>
        <v>1.8499999999999996</v>
      </c>
      <c r="CU288" s="10">
        <f>ABS(W288-_xlfn.XLOOKUP(VK_valitsin!$C$8,VK!$B$2:$B$294,VK!W$2:W$294))</f>
        <v>549</v>
      </c>
      <c r="CV288" s="10">
        <f>ABS(X288-_xlfn.XLOOKUP(VK_valitsin!$C$8,VK!$B$2:$B$294,VK!X$2:X$294))</f>
        <v>341</v>
      </c>
      <c r="CW288" s="10">
        <f>ABS(Y288-_xlfn.XLOOKUP(VK_valitsin!$C$8,VK!$B$2:$B$294,VK!Y$2:Y$294))</f>
        <v>367</v>
      </c>
      <c r="CX288" s="10">
        <f>ABS(Z288-_xlfn.XLOOKUP(VK_valitsin!$C$8,VK!$B$2:$B$294,VK!Z$2:Z$294))</f>
        <v>352</v>
      </c>
      <c r="CY288" s="10">
        <f>ABS(AA288-_xlfn.XLOOKUP(VK_valitsin!$C$8,VK!$B$2:$B$294,VK!AA$2:AA$294))</f>
        <v>201</v>
      </c>
      <c r="CZ288" s="10">
        <f>ABS(AB288-_xlfn.XLOOKUP(VK_valitsin!$C$8,VK!$B$2:$B$294,VK!AB$2:AB$294))</f>
        <v>3.6342592239379883</v>
      </c>
      <c r="DA288" s="10">
        <f>ABS(AC288-_xlfn.XLOOKUP(VK_valitsin!$C$8,VK!$B$2:$B$294,VK!AC$2:AC$294))</f>
        <v>0.7</v>
      </c>
      <c r="DB288" s="10">
        <f>ABS(AD288-_xlfn.XLOOKUP(VK_valitsin!$C$8,VK!$B$2:$B$294,VK!AD$2:AD$294))</f>
        <v>0.8</v>
      </c>
      <c r="DC288" s="10">
        <f>ABS(AE288-_xlfn.XLOOKUP(VK_valitsin!$C$8,VK!$B$2:$B$294,VK!AE$2:AE$294))</f>
        <v>1.7</v>
      </c>
      <c r="DD288" s="10">
        <f>ABS(AF288-_xlfn.XLOOKUP(VK_valitsin!$C$8,VK!$B$2:$B$294,VK!AF$2:AF$294))</f>
        <v>0.70000000000000018</v>
      </c>
      <c r="DE288" s="10">
        <f>ABS(AG288-_xlfn.XLOOKUP(VK_valitsin!$C$8,VK!$B$2:$B$294,VK!AG$2:AG$294))</f>
        <v>0</v>
      </c>
      <c r="DF288" s="10">
        <f>ABS(AH288-_xlfn.XLOOKUP(VK_valitsin!$C$8,VK!$B$2:$B$294,VK!AH$2:AH$294))</f>
        <v>1.25</v>
      </c>
      <c r="DG288" s="10">
        <f>ABS(AI288-_xlfn.XLOOKUP(VK_valitsin!$C$8,VK!$B$2:$B$294,VK!AI$2:AI$294))</f>
        <v>0.17000000000000004</v>
      </c>
      <c r="DH288" s="10">
        <f>ABS(AJ288-_xlfn.XLOOKUP(VK_valitsin!$C$8,VK!$B$2:$B$294,VK!AJ$2:AJ$294))</f>
        <v>0.15000000000000002</v>
      </c>
      <c r="DI288" s="10">
        <f>ABS(AK288-_xlfn.XLOOKUP(VK_valitsin!$C$8,VK!$B$2:$B$294,VK!AK$2:AK$294))</f>
        <v>0.14999999999999991</v>
      </c>
      <c r="DJ288" s="10">
        <f>ABS(AL288-_xlfn.XLOOKUP(VK_valitsin!$C$8,VK!$B$2:$B$294,VK!AL$2:AL$294))</f>
        <v>0.70000000000000284</v>
      </c>
      <c r="DK288" s="10">
        <f>ABS(AM288-_xlfn.XLOOKUP(VK_valitsin!$C$8,VK!$B$2:$B$294,VK!AM$2:AM$294))</f>
        <v>2.4000000000000341</v>
      </c>
      <c r="DL288" s="10">
        <f>ABS(AN288-_xlfn.XLOOKUP(VK_valitsin!$C$8,VK!$B$2:$B$294,VK!AN$2:AN$294))</f>
        <v>2.6999999999999957</v>
      </c>
      <c r="DM288" s="10">
        <f>ABS(AO288-_xlfn.XLOOKUP(VK_valitsin!$C$8,VK!$B$2:$B$294,VK!AO$2:AO$294))</f>
        <v>1.5</v>
      </c>
      <c r="DN288" s="10">
        <f>ABS(AP288-_xlfn.XLOOKUP(VK_valitsin!$C$8,VK!$B$2:$B$294,VK!AP$2:AP$294))</f>
        <v>9</v>
      </c>
      <c r="DO288" s="10">
        <f>ABS(AQ288-_xlfn.XLOOKUP(VK_valitsin!$C$8,VK!$B$2:$B$294,VK!AQ$2:AQ$294))</f>
        <v>11</v>
      </c>
      <c r="DP288" s="10">
        <f>ABS(AR288-_xlfn.XLOOKUP(VK_valitsin!$C$8,VK!$B$2:$B$294,VK!AR$2:AR$294))</f>
        <v>487</v>
      </c>
      <c r="DQ288" s="10">
        <f>ABS(AS288-_xlfn.XLOOKUP(VK_valitsin!$C$8,VK!$B$2:$B$294,VK!AS$2:AS$294))</f>
        <v>1.1669999999999998</v>
      </c>
      <c r="DR288" s="10">
        <f>ABS(AT288-_xlfn.XLOOKUP(VK_valitsin!$C$8,VK!$B$2:$B$294,VK!AT$2:AT$294))</f>
        <v>3121</v>
      </c>
      <c r="DS288" s="10">
        <f>ABS(AU288-_xlfn.XLOOKUP(VK_valitsin!$C$8,VK!$B$2:$B$294,VK!AU$2:AU$294))</f>
        <v>3440</v>
      </c>
      <c r="DT288" s="10">
        <f>ABS(AV288-_xlfn.XLOOKUP(VK_valitsin!$C$8,VK!$B$2:$B$294,VK!AV$2:AV$294))</f>
        <v>1</v>
      </c>
      <c r="DU288" s="10">
        <f>ABS(AW288-_xlfn.XLOOKUP(VK_valitsin!$C$8,VK!$B$2:$B$294,VK!AW$2:AW$294))</f>
        <v>4.8151931762695313</v>
      </c>
      <c r="DV288" s="10">
        <f>ABS(AX288-_xlfn.XLOOKUP(VK_valitsin!$C$8,VK!$B$2:$B$294,VK!AX$2:AX$294))</f>
        <v>0</v>
      </c>
      <c r="DW288" s="10">
        <f>ABS(AY288-_xlfn.XLOOKUP(VK_valitsin!$C$8,VK!$B$2:$B$294,VK!AY$2:AY$294))</f>
        <v>1</v>
      </c>
      <c r="DX288" s="10">
        <f>ABS(AZ288-_xlfn.XLOOKUP(VK_valitsin!$C$8,VK!$B$2:$B$294,VK!AZ$2:AZ$294))</f>
        <v>0</v>
      </c>
      <c r="DY288" s="10">
        <f>ABS(BA288-_xlfn.XLOOKUP(VK_valitsin!$C$8,VK!$B$2:$B$294,VK!BA$2:BA$294))</f>
        <v>0</v>
      </c>
      <c r="DZ288" s="10">
        <f>ABS(BB288-_xlfn.XLOOKUP(VK_valitsin!$C$8,VK!$B$2:$B$294,VK!BB$2:BB$294))</f>
        <v>0</v>
      </c>
      <c r="EA288" s="10">
        <f>ABS(BC288-_xlfn.XLOOKUP(VK_valitsin!$C$8,VK!$B$2:$B$294,VK!BC$2:BC$294))</f>
        <v>6.1999664306640625</v>
      </c>
      <c r="EB288" s="10">
        <f>ABS(BD288-_xlfn.XLOOKUP(VK_valitsin!$C$8,VK!$B$2:$B$294,VK!BD$2:BD$294))</f>
        <v>3.98126220703125</v>
      </c>
      <c r="EC288" s="10">
        <f>ABS(BE288-_xlfn.XLOOKUP(VK_valitsin!$C$8,VK!$B$2:$B$294,VK!BE$2:BE$294))</f>
        <v>101.87164306640625</v>
      </c>
      <c r="ED288" s="10">
        <f>ABS(BF288-_xlfn.XLOOKUP(VK_valitsin!$C$8,VK!$B$2:$B$294,VK!BF$2:BF$294))</f>
        <v>2699.98828125</v>
      </c>
      <c r="EE288" s="10">
        <f>ABS(BG288-_xlfn.XLOOKUP(VK_valitsin!$C$8,VK!$B$2:$B$294,VK!BG$2:BG$294))</f>
        <v>701.3720703125</v>
      </c>
      <c r="EF288" s="10">
        <f>ABS(BH288-_xlfn.XLOOKUP(VK_valitsin!$C$8,VK!$B$2:$B$294,VK!BH$2:BH$294))</f>
        <v>0.71494793891906738</v>
      </c>
      <c r="EG288" s="10">
        <f>ABS(BI288-_xlfn.XLOOKUP(VK_valitsin!$C$8,VK!$B$2:$B$294,VK!BI$2:BI$294))</f>
        <v>17.465185165405273</v>
      </c>
      <c r="EH288" s="10">
        <f>ABS(BJ288-_xlfn.XLOOKUP(VK_valitsin!$C$8,VK!$B$2:$B$294,VK!BJ$2:BJ$294))</f>
        <v>3.3045673370361328</v>
      </c>
      <c r="EI288" s="10">
        <f>ABS(BK288-_xlfn.XLOOKUP(VK_valitsin!$C$8,VK!$B$2:$B$294,VK!BK$2:BK$294))</f>
        <v>12.960615158081055</v>
      </c>
      <c r="EJ288" s="10">
        <f>ABS(BL288-_xlfn.XLOOKUP(VK_valitsin!$C$8,VK!$B$2:$B$294,VK!BL$2:BL$294))</f>
        <v>203.59090805053711</v>
      </c>
      <c r="EK288" s="10">
        <f>ABS(BM288-_xlfn.XLOOKUP(VK_valitsin!$C$8,VK!$B$2:$B$294,VK!BM$2:BM$294))</f>
        <v>4.2994964122772217</v>
      </c>
      <c r="EL288" s="10">
        <f>ABS(BN288-_xlfn.XLOOKUP(VK_valitsin!$C$8,VK!$B$2:$B$294,VK!BN$2:BN$294))</f>
        <v>1210.83203125</v>
      </c>
      <c r="EM288" s="10">
        <f>ABS(BO288-_xlfn.XLOOKUP(VK_valitsin!$C$8,VK!$B$2:$B$294,VK!BO$2:BO$294))</f>
        <v>11.998096466064453</v>
      </c>
      <c r="EN288" s="10">
        <f>ABS(BP288-_xlfn.XLOOKUP(VK_valitsin!$C$8,VK!$B$2:$B$294,VK!BP$2:BP$294))</f>
        <v>0</v>
      </c>
      <c r="EO288" s="10">
        <f>ABS(BQ288-_xlfn.XLOOKUP(VK_valitsin!$C$8,VK!$B$2:$B$294,VK!BQ$2:BQ$294))</f>
        <v>3.6481320858001709E-2</v>
      </c>
      <c r="EP288" s="10">
        <f>ABS(BR288-_xlfn.XLOOKUP(VK_valitsin!$C$8,VK!$B$2:$B$294,VK!BR$2:BR$294))</f>
        <v>81.223380908370018</v>
      </c>
      <c r="EQ288" s="10">
        <f>ABS(BS288-_xlfn.XLOOKUP(VK_valitsin!$C$8,VK!$B$2:$B$294,VK!BS$2:BS$294))</f>
        <v>3.8401608467102051</v>
      </c>
      <c r="ER288" s="10">
        <f>ABS(BT288-_xlfn.XLOOKUP(VK_valitsin!$C$8,VK!$B$2:$B$294,VK!BT$2:BT$294))</f>
        <v>37.414100646972656</v>
      </c>
      <c r="ES288" s="10">
        <f>ABS(BU288-_xlfn.XLOOKUP(VK_valitsin!$C$8,VK!$B$2:$B$294,VK!BU$2:BU$294))</f>
        <v>30.985092163085938</v>
      </c>
      <c r="ET288" s="10">
        <f>ABS(BV288-_xlfn.XLOOKUP(VK_valitsin!$C$8,VK!$B$2:$B$294,VK!BV$2:BV$294))</f>
        <v>0</v>
      </c>
      <c r="EU288" s="10">
        <f>ABS(BW288-_xlfn.XLOOKUP(VK_valitsin!$C$8,VK!$B$2:$B$294,VK!BW$2:BW$294))</f>
        <v>0</v>
      </c>
      <c r="EV288" s="10">
        <f>ABS(BX288-_xlfn.XLOOKUP(VK_valitsin!$C$8,VK!$B$2:$B$294,VK!BX$2:BX$294))</f>
        <v>514.1708984375</v>
      </c>
      <c r="EW288" s="10">
        <f>ABS(BY288-_xlfn.XLOOKUP(VK_valitsin!$C$8,VK!$B$2:$B$294,VK!BY$2:BY$294))</f>
        <v>1676.20361328125</v>
      </c>
      <c r="EX288" s="10">
        <f>ABS(BZ288-_xlfn.XLOOKUP(VK_valitsin!$C$8,VK!$B$2:$B$294,VK!BZ$2:BZ$294))</f>
        <v>0.12112915515899658</v>
      </c>
      <c r="EY288" s="10">
        <f>ABS(CA288-_xlfn.XLOOKUP(VK_valitsin!$C$8,VK!$B$2:$B$294,VK!CA$2:CA$294))</f>
        <v>1.3957681655883789</v>
      </c>
      <c r="EZ288" s="10">
        <f>ABS(CB288-_xlfn.XLOOKUP(VK_valitsin!$C$8,VK!$B$2:$B$294,VK!CB$2:CB$294))</f>
        <v>29.605499267578125</v>
      </c>
      <c r="FA288" s="10">
        <f>ABS(CC288-_xlfn.XLOOKUP(VK_valitsin!$C$8,VK!$B$2:$B$294,VK!CC$2:CC$294))</f>
        <v>4.599876880645752</v>
      </c>
      <c r="FB288" s="10">
        <f>ABS(CD288-_xlfn.XLOOKUP(VK_valitsin!$C$8,VK!$B$2:$B$294,VK!CD$2:CD$294))</f>
        <v>1.5508804321289063</v>
      </c>
      <c r="FC288" s="10">
        <f>ABS(CE288-_xlfn.XLOOKUP(VK_valitsin!$C$8,VK!$B$2:$B$294,VK!CE$2:CE$294))</f>
        <v>1.2861735820770264</v>
      </c>
      <c r="FD288" s="10">
        <f>ABS(CF288-_xlfn.XLOOKUP(VK_valitsin!$C$8,VK!$B$2:$B$294,VK!CF$2:CF$294))</f>
        <v>1.6957165002822876</v>
      </c>
      <c r="FE288" s="10">
        <f>ABS(CG288-_xlfn.XLOOKUP(VK_valitsin!$C$8,VK!$B$2:$B$294,VK!CG$2:CG$294))</f>
        <v>3698.599609375</v>
      </c>
      <c r="FF288" s="4">
        <f>IF($B288=VK_valitsin!$C$8,100000,VK!CH288/VK!J$296*VK_valitsin!D$5)</f>
        <v>0</v>
      </c>
      <c r="FG288" s="4">
        <f>IF($B288=VK_valitsin!$C$8,100000,VK!CI288/VK!K$296*VK_valitsin!E$5)</f>
        <v>0</v>
      </c>
      <c r="FH288" s="4">
        <f>IF($B288=VK_valitsin!$C$8,100000,VK!CJ288/VK!L$296*VK_valitsin!F$5)</f>
        <v>3.8111885825790906E-2</v>
      </c>
      <c r="FI288" s="4">
        <f>IF($B288=VK_valitsin!$C$8,100000,VK!CK288/VK!M$296*VK_valitsin!CD$5)</f>
        <v>0</v>
      </c>
      <c r="FJ288" s="4">
        <f>IF($B288=VK_valitsin!$C$8,100000,VK!CL288/VK!N$296*VK_valitsin!G$5)</f>
        <v>0</v>
      </c>
      <c r="FK288" s="4">
        <f>IF($B288=VK_valitsin!$C$8,100000,VK!CM288/VK!O$296*VK_valitsin!H$5)</f>
        <v>0</v>
      </c>
      <c r="FL288" s="4">
        <f>IF($B288=VK_valitsin!$C$8,100000,VK!CN288/VK!P$296*VK_valitsin!I$5)</f>
        <v>0</v>
      </c>
      <c r="FM288" s="4">
        <f>IF($B288=VK_valitsin!$C$8,100000,VK!CO288/VK!Q$296*VK_valitsin!J$5)</f>
        <v>0</v>
      </c>
      <c r="FN288" s="4">
        <f>IF($B288=VK_valitsin!$C$8,100000,VK!CP288/VK!R$296*VK_valitsin!K$5)</f>
        <v>0</v>
      </c>
      <c r="FO288" s="4">
        <f>IF($B288=VK_valitsin!$C$8,100000,VK!CQ288/VK!S$296*VK_valitsin!L$5)</f>
        <v>2.4659834399446582E-2</v>
      </c>
      <c r="FP288" s="4">
        <f>IF($B288=VK_valitsin!$C$8,100000,VK!CR288/VK!T$296*VK_valitsin!M$5)</f>
        <v>0</v>
      </c>
      <c r="FQ288" s="4">
        <f>IF($B288=VK_valitsin!$C$8,100000,VK!CS288/VK!U$296*VK_valitsin!N$5)</f>
        <v>0</v>
      </c>
      <c r="FR288" s="4">
        <f>IF($B288=VK_valitsin!$C$8,100000,VK!CT288/VK!V$296*VK_valitsin!O$5)</f>
        <v>0</v>
      </c>
      <c r="FS288" s="4">
        <f>IF($B288=VK_valitsin!$C$8,100000,VK!CU288/VK!W$296*VK_valitsin!P$5)</f>
        <v>0</v>
      </c>
      <c r="FT288" s="4">
        <f>IF($B288=VK_valitsin!$C$8,100000,VK!CV288/VK!X$296*VK_valitsin!Q$5)</f>
        <v>0</v>
      </c>
      <c r="FU288" s="4">
        <f>IF($B288=VK_valitsin!$C$8,100000,VK!CW288/VK!Y$296*VK_valitsin!R$5)</f>
        <v>0</v>
      </c>
      <c r="FV288" s="4">
        <f>IF($B288=VK_valitsin!$C$8,100000,VK!CX288/VK!Z$296*VK_valitsin!S$5)</f>
        <v>0</v>
      </c>
      <c r="FW288" s="4">
        <f>IF($B288=VK_valitsin!$C$8,100000,VK!CY288/VK!AA$296*VK_valitsin!T$5)</f>
        <v>0</v>
      </c>
      <c r="FX288" s="4">
        <f>IF($B288=VK_valitsin!$C$8,100000,VK!CZ288/VK!AB$296*VK_valitsin!U$5)</f>
        <v>0</v>
      </c>
      <c r="FY288" s="4">
        <f>IF($B288=VK_valitsin!$C$8,100000,VK!DA288/VK!AC$296*VK_valitsin!V$5)</f>
        <v>0</v>
      </c>
      <c r="FZ288" s="4">
        <f>IF($B288=VK_valitsin!$C$8,100000,VK!DB288/VK!AD$296*VK_valitsin!W$5)</f>
        <v>0</v>
      </c>
      <c r="GA288" s="4">
        <f>IF($B288=VK_valitsin!$C$8,100000,VK!DC288/VK!AE$296*VK_valitsin!X$5)</f>
        <v>0</v>
      </c>
      <c r="GB288" s="4">
        <f>IF($B288=VK_valitsin!$C$8,100000,VK!DD288/VK!AF$296*VK_valitsin!Y$5)</f>
        <v>0</v>
      </c>
      <c r="GC288" s="4">
        <f>IF($B288=VK_valitsin!$C$8,100000,VK!DE288/VK!AG$296*VK_valitsin!Z$5)</f>
        <v>0</v>
      </c>
      <c r="GD288" s="4">
        <f>IF($B288=VK_valitsin!$C$8,100000,VK!DF288/VK!AH$296*VK_valitsin!AA$5)</f>
        <v>0</v>
      </c>
      <c r="GE288" s="4">
        <f>IF($B288=VK_valitsin!$C$8,100000,VK!DG288/VK!AI$296*VK_valitsin!AB$5)</f>
        <v>0</v>
      </c>
      <c r="GF288" s="4">
        <f>IF($B288=VK_valitsin!$C$8,100000,VK!DH288/VK!AJ$296*VK_valitsin!AC$5)</f>
        <v>0</v>
      </c>
      <c r="GG288" s="4">
        <f>IF($B288=VK_valitsin!$C$8,100000,VK!DI288/VK!AK$296*VK_valitsin!AD$5)</f>
        <v>0</v>
      </c>
      <c r="GH288" s="4">
        <f>IF($B288=VK_valitsin!$C$8,100000,VK!DJ288/VK!AL$296*VK_valitsin!AE$5)</f>
        <v>1.2320932456007197E-2</v>
      </c>
      <c r="GI288" s="4">
        <f>IF($B288=VK_valitsin!$C$8,100000,VK!DK288/VK!AM$296*VK_valitsin!AF$5)</f>
        <v>0</v>
      </c>
      <c r="GJ288" s="4">
        <f>IF($B288=VK_valitsin!$C$8,100000,VK!DL288/VK!AN$296*VK_valitsin!AG$5)</f>
        <v>0</v>
      </c>
      <c r="GK288" s="4">
        <f>IF($B288=VK_valitsin!$C$8,100000,VK!DM288/VK!AO$296*VK_valitsin!AH$5)</f>
        <v>0</v>
      </c>
      <c r="GL288" s="4">
        <f>IF($B288=VK_valitsin!$C$8,100000,VK!DN288/VK!AP$296*VK_valitsin!AI$5)</f>
        <v>0</v>
      </c>
      <c r="GM288" s="4">
        <f>IF($B288=VK_valitsin!$C$8,100000,VK!DO288/VK!AQ$296*VK_valitsin!AJ$5)</f>
        <v>0</v>
      </c>
      <c r="GN288" s="4">
        <f>IF($B288=VK_valitsin!$C$8,100000,VK!DP288/VK!AR$296*VK_valitsin!AK$5)</f>
        <v>0</v>
      </c>
      <c r="GO288" s="4">
        <f>IF($B288=VK_valitsin!$C$8,100000,VK!DQ288/VK!AS$296*VK_valitsin!AL$5)</f>
        <v>0</v>
      </c>
      <c r="GP288" s="4">
        <f>IF($B288=VK_valitsin!$C$8,100000,VK!DR288/VK!AT$296*VK_valitsin!AM$5)</f>
        <v>0</v>
      </c>
      <c r="GQ288" s="4">
        <f>IF($B288=VK_valitsin!$C$8,100000,VK!DS288/VK!AU$296*VK_valitsin!AN$5)</f>
        <v>0</v>
      </c>
      <c r="GR288" s="4">
        <f>IF($B288=VK_valitsin!$C$8,100000,VK!DT288/VK!AV$296*VK_valitsin!AO$5)</f>
        <v>0</v>
      </c>
      <c r="GS288" s="4">
        <f>IF($B288=VK_valitsin!$C$8,100000,VK!DU288/VK!AW$296*VK_valitsin!AP$5)</f>
        <v>0</v>
      </c>
      <c r="GT288" s="4">
        <f>IF($B288=VK_valitsin!$C$8,100000,VK!DV288/VK!AX$296*VK_valitsin!AQ$5)</f>
        <v>0</v>
      </c>
      <c r="GU288" s="4">
        <f>IF($B288=VK_valitsin!$C$8,100000,VK!DW288/VK!AY$296*VK_valitsin!AR$5)</f>
        <v>0</v>
      </c>
      <c r="GV288" s="4">
        <f>IF($B288=VK_valitsin!$C$8,100000,VK!DX288/VK!AZ$296*VK_valitsin!AS$5)</f>
        <v>0</v>
      </c>
      <c r="GW288" s="4">
        <f>IF($B288=VK_valitsin!$C$8,100000,VK!DY288/VK!BA$296*VK_valitsin!AT$5)</f>
        <v>0</v>
      </c>
      <c r="GX288" s="4">
        <f>IF($B288=VK_valitsin!$C$8,100000,VK!DZ288/VK!BB$296*VK_valitsin!AU$5)</f>
        <v>0</v>
      </c>
      <c r="GY288" s="4">
        <f>IF($B288=VK_valitsin!$C$8,100000,VK!EA288/VK!BC$296*VK_valitsin!AV$5)</f>
        <v>0</v>
      </c>
      <c r="GZ288" s="4">
        <f>IF($B288=VK_valitsin!$C$8,100000,VK!EB288/VK!BD$296*VK_valitsin!AW$5)</f>
        <v>1.725932443801987E-2</v>
      </c>
      <c r="HA288" s="4">
        <f>IF($B288=VK_valitsin!$C$8,100000,VK!EC288/VK!BE$296*VK_valitsin!CE$5)</f>
        <v>0</v>
      </c>
      <c r="HB288" s="4">
        <f>IF($B288=VK_valitsin!$C$8,100000,VK!ED288/VK!BF$296*VK_valitsin!AX$5)</f>
        <v>0</v>
      </c>
      <c r="HC288" s="4">
        <f>IF($B288=VK_valitsin!$C$8,100000,VK!EE288/VK!BG$296*VK_valitsin!AY$5)</f>
        <v>0</v>
      </c>
      <c r="HD288" s="4">
        <f>IF($B288=VK_valitsin!$C$8,100000,VK!EF288/VK!BH$296*VK_valitsin!AZ$5)</f>
        <v>0.12474560305733423</v>
      </c>
      <c r="HE288" s="4">
        <f>IF($B288=VK_valitsin!$C$8,100000,VK!EG288/VK!BI$296*VK_valitsin!BA$5)</f>
        <v>0</v>
      </c>
      <c r="HF288" s="4">
        <f>IF($B288=VK_valitsin!$C$8,100000,VK!EH288/VK!BJ$296*VK_valitsin!BB$5)</f>
        <v>0</v>
      </c>
      <c r="HG288" s="4">
        <f>IF($B288=VK_valitsin!$C$8,100000,VK!EI288/VK!BK$296*VK_valitsin!BC$5)</f>
        <v>0</v>
      </c>
      <c r="HH288" s="4">
        <f>IF($B288=VK_valitsin!$C$8,100000,VK!EJ288/VK!BL$296*VK_valitsin!BD$5)</f>
        <v>0</v>
      </c>
      <c r="HI288" s="4">
        <f>IF($B288=VK_valitsin!$C$8,100000,VK!EK288/VK!BM$296*VK_valitsin!BE$5)</f>
        <v>0</v>
      </c>
      <c r="HJ288" s="4">
        <f>IF($B288=VK_valitsin!$C$8,100000,VK!EL288/VK!BN$296*VK_valitsin!BF$5)</f>
        <v>5.5058432023063923E-2</v>
      </c>
      <c r="HK288" s="4">
        <f>IF($B288=VK_valitsin!$C$8,100000,VK!EM288/VK!BO$296*VK_valitsin!BG$5)</f>
        <v>0</v>
      </c>
      <c r="HM288" s="4">
        <f>IF($B288=VK_valitsin!$C$8,100000,VK!EO288/VK!BQ$296*VK_valitsin!BI$5)</f>
        <v>0</v>
      </c>
      <c r="HN288" s="4">
        <f>IF($B288=VK_valitsin!$C$8,100000,VK!EP288/VK!BR$296*VK_valitsin!BJ$5)</f>
        <v>0</v>
      </c>
      <c r="HO288" s="4">
        <f>IF($B288=VK_valitsin!$C$8,100000,VK!EQ288/VK!BS$296*VK_valitsin!BK$5)</f>
        <v>0</v>
      </c>
      <c r="HP288" s="4">
        <f>IF($B288=VK_valitsin!$C$8,100000,VK!ER288/VK!BT$296*VK_valitsin!BL$5)</f>
        <v>0</v>
      </c>
      <c r="HQ288" s="4">
        <f>IF($B288=VK_valitsin!$C$8,100000,VK!ES288/VK!BU$296*VK_valitsin!BM$5)</f>
        <v>0</v>
      </c>
      <c r="HR288" s="4">
        <f>IF($B288=VK_valitsin!$C$8,100000,VK!ET288/VK!BV$296*VK_valitsin!BN$5)</f>
        <v>0</v>
      </c>
      <c r="HS288" s="4">
        <f>IF($B288=VK_valitsin!$C$8,100000,VK!EU288/VK!BW$296*VK_valitsin!BO$5)</f>
        <v>0</v>
      </c>
      <c r="HT288" s="4">
        <f>IF($B288=VK_valitsin!$C$8,100000,VK!EV288/VK!BX$296*VK_valitsin!BP$5)</f>
        <v>0</v>
      </c>
      <c r="HU288" s="4">
        <f>IF($B288=VK_valitsin!$C$8,100000,VK!EW288/VK!BY$296*VK_valitsin!BQ$5)</f>
        <v>0</v>
      </c>
      <c r="HV288" s="4">
        <f>IF($B288=VK_valitsin!$C$8,100000,VK!EX288/VK!BZ$296*VK_valitsin!BR$5)</f>
        <v>0</v>
      </c>
      <c r="HW288" s="4">
        <f>IF($B288=VK_valitsin!$C$8,100000,VK!EY288/VK!CA$296*VK_valitsin!BS$5)</f>
        <v>0</v>
      </c>
      <c r="HX288" s="4">
        <f>IF($B288=VK_valitsin!$C$8,100000,VK!EZ288/VK!CB$296*VK_valitsin!BT$5)</f>
        <v>0</v>
      </c>
      <c r="HY288" s="4">
        <f>IF($B288=VK_valitsin!$C$8,100000,VK!FA288/VK!CC$296*VK_valitsin!BU$5)</f>
        <v>0</v>
      </c>
      <c r="HZ288" s="4">
        <f>IF($B288=VK_valitsin!$C$8,100000,VK!FB288/VK!CD$296*VK_valitsin!BV$5)</f>
        <v>0</v>
      </c>
      <c r="IA288" s="4">
        <f>IF($B288=VK_valitsin!$C$8,100000,VK!FC288/VK!CE$296*VK_valitsin!BW$5)</f>
        <v>0</v>
      </c>
      <c r="IB288" s="4">
        <f>IF($B288=VK_valitsin!$C$8,100000,VK!FD288/VK!CF$296*VK_valitsin!BX$5)</f>
        <v>0</v>
      </c>
      <c r="IC288" s="4">
        <f>IF($B288=VK_valitsin!$C$8,100000,VK!FE288/VK!CG$296*VK_valitsin!BY$5)</f>
        <v>0</v>
      </c>
      <c r="ID288" s="17">
        <f t="shared" si="12"/>
        <v>0.27215604089966267</v>
      </c>
      <c r="IE288" s="17">
        <f t="shared" si="13"/>
        <v>13</v>
      </c>
      <c r="IF288" s="18">
        <f t="shared" si="14"/>
        <v>2.8700000000000072E-8</v>
      </c>
    </row>
    <row r="289" spans="1:240">
      <c r="A289">
        <v>2019</v>
      </c>
      <c r="B289" t="s">
        <v>775</v>
      </c>
      <c r="C289" t="s">
        <v>776</v>
      </c>
      <c r="D289" t="s">
        <v>560</v>
      </c>
      <c r="E289" t="s">
        <v>561</v>
      </c>
      <c r="F289" t="s">
        <v>138</v>
      </c>
      <c r="G289" t="s">
        <v>139</v>
      </c>
      <c r="H289" t="s">
        <v>104</v>
      </c>
      <c r="I289" t="s">
        <v>105</v>
      </c>
      <c r="J289">
        <v>53.200000762939453</v>
      </c>
      <c r="K289">
        <v>2028.0400390625</v>
      </c>
      <c r="L289">
        <v>194</v>
      </c>
      <c r="M289">
        <v>3918</v>
      </c>
      <c r="N289">
        <v>1.8999999761581421</v>
      </c>
      <c r="O289">
        <v>-2.5999999046325684</v>
      </c>
      <c r="P289">
        <v>-60</v>
      </c>
      <c r="Q289">
        <v>47.2</v>
      </c>
      <c r="R289">
        <v>13.5</v>
      </c>
      <c r="S289">
        <v>382</v>
      </c>
      <c r="T289">
        <v>0</v>
      </c>
      <c r="U289">
        <v>3208</v>
      </c>
      <c r="V289">
        <v>11.36</v>
      </c>
      <c r="W289">
        <v>1385</v>
      </c>
      <c r="X289">
        <v>1385</v>
      </c>
      <c r="Y289">
        <v>769</v>
      </c>
      <c r="Z289">
        <v>1566</v>
      </c>
      <c r="AA289">
        <v>1120</v>
      </c>
      <c r="AB289">
        <v>14.047618865966797</v>
      </c>
      <c r="AC289">
        <v>0</v>
      </c>
      <c r="AD289">
        <v>0</v>
      </c>
      <c r="AE289">
        <v>0</v>
      </c>
      <c r="AF289">
        <v>3.7</v>
      </c>
      <c r="AG289">
        <v>0</v>
      </c>
      <c r="AH289">
        <v>20</v>
      </c>
      <c r="AI289">
        <v>1.1000000000000001</v>
      </c>
      <c r="AJ289">
        <v>0.5</v>
      </c>
      <c r="AK289">
        <v>1.3</v>
      </c>
      <c r="AL289">
        <v>78.099999999999994</v>
      </c>
      <c r="AM289">
        <v>279.5</v>
      </c>
      <c r="AN289">
        <v>47.2</v>
      </c>
      <c r="AO289">
        <v>19.2</v>
      </c>
      <c r="AP289">
        <v>66</v>
      </c>
      <c r="AQ289">
        <v>111</v>
      </c>
      <c r="AR289">
        <v>1237</v>
      </c>
      <c r="AS289">
        <v>2.6669999999999998</v>
      </c>
      <c r="AT289">
        <v>8839</v>
      </c>
      <c r="AU289">
        <v>15421</v>
      </c>
      <c r="AV289">
        <v>1</v>
      </c>
      <c r="AW289">
        <v>93.949600219726563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80.952377319335938</v>
      </c>
      <c r="BD289">
        <v>100</v>
      </c>
      <c r="BE289">
        <v>459.85400390625</v>
      </c>
      <c r="BF289">
        <v>11065.73046875</v>
      </c>
      <c r="BG289">
        <v>12168.5654296875</v>
      </c>
      <c r="BH289">
        <v>2.7309086322784424</v>
      </c>
      <c r="BI289">
        <v>17.615312576293945</v>
      </c>
      <c r="BJ289">
        <v>27.63157844543457</v>
      </c>
      <c r="BK289">
        <v>29.166666030883789</v>
      </c>
      <c r="BL289">
        <v>133.5</v>
      </c>
      <c r="BM289">
        <v>-2.734375</v>
      </c>
      <c r="BN289">
        <v>21876.326171875</v>
      </c>
      <c r="BO289">
        <v>59.029373168945313</v>
      </c>
      <c r="BQ289">
        <v>0.59724348783493042</v>
      </c>
      <c r="BR289">
        <v>0.79122000932693481</v>
      </c>
      <c r="BS289">
        <v>2.5012762546539307</v>
      </c>
      <c r="BT289">
        <v>150.07656860351563</v>
      </c>
      <c r="BU289">
        <v>359.11178588867188</v>
      </c>
      <c r="BV289">
        <v>0</v>
      </c>
      <c r="BW289">
        <v>1</v>
      </c>
      <c r="BX289">
        <v>9503.6494140625</v>
      </c>
      <c r="BY289">
        <v>8642.3359375</v>
      </c>
      <c r="BZ289">
        <v>0.79122000932693481</v>
      </c>
      <c r="CA289">
        <v>6.355283260345459</v>
      </c>
      <c r="CB289">
        <v>41.935482025146484</v>
      </c>
      <c r="CC289">
        <v>5.2208833694458008</v>
      </c>
      <c r="CD289">
        <v>15.662651062011719</v>
      </c>
      <c r="CE289">
        <v>6.4257030487060547</v>
      </c>
      <c r="CF289">
        <v>1.6064257621765137</v>
      </c>
      <c r="CG289">
        <v>14848.0615234375</v>
      </c>
      <c r="CH289" s="10">
        <f>ABS(J289-_xlfn.XLOOKUP(VK_valitsin!$C$8,VK!$B$2:$B$294,VK!J$2:J$294))</f>
        <v>9</v>
      </c>
      <c r="CI289" s="10">
        <f>ABS(K289-_xlfn.XLOOKUP(VK_valitsin!$C$8,VK!$B$2:$B$294,VK!K$2:K$294))</f>
        <v>1734.780029296875</v>
      </c>
      <c r="CJ289" s="10">
        <f>ABS(L289-_xlfn.XLOOKUP(VK_valitsin!$C$8,VK!$B$2:$B$294,VK!L$2:L$294))</f>
        <v>55.300003051757813</v>
      </c>
      <c r="CK289" s="10">
        <f>ABS(M289-_xlfn.XLOOKUP(VK_valitsin!$C$8,VK!$B$2:$B$294,VK!M$2:M$294))</f>
        <v>12557</v>
      </c>
      <c r="CL289" s="10">
        <f>ABS(N289-_xlfn.XLOOKUP(VK_valitsin!$C$8,VK!$B$2:$B$294,VK!N$2:N$294))</f>
        <v>54.300000786781311</v>
      </c>
      <c r="CM289" s="10">
        <f>ABS(O289-_xlfn.XLOOKUP(VK_valitsin!$C$8,VK!$B$2:$B$294,VK!O$2:O$294))</f>
        <v>1.7999998927116394</v>
      </c>
      <c r="CN289" s="10">
        <f>ABS(P289-_xlfn.XLOOKUP(VK_valitsin!$C$8,VK!$B$2:$B$294,VK!P$2:P$294))</f>
        <v>2</v>
      </c>
      <c r="CO289" s="10">
        <f>ABS(Q289-_xlfn.XLOOKUP(VK_valitsin!$C$8,VK!$B$2:$B$294,VK!Q$2:Q$294))</f>
        <v>40.600000000000009</v>
      </c>
      <c r="CP289" s="10">
        <f>ABS(R289-_xlfn.XLOOKUP(VK_valitsin!$C$8,VK!$B$2:$B$294,VK!R$2:R$294))</f>
        <v>5</v>
      </c>
      <c r="CQ289" s="10">
        <f>ABS(S289-_xlfn.XLOOKUP(VK_valitsin!$C$8,VK!$B$2:$B$294,VK!S$2:S$294))</f>
        <v>230</v>
      </c>
      <c r="CR289" s="10">
        <f>ABS(T289-_xlfn.XLOOKUP(VK_valitsin!$C$8,VK!$B$2:$B$294,VK!T$2:T$294))</f>
        <v>0</v>
      </c>
      <c r="CS289" s="10">
        <f>ABS(U289-_xlfn.XLOOKUP(VK_valitsin!$C$8,VK!$B$2:$B$294,VK!U$2:U$294))</f>
        <v>615.59999999999991</v>
      </c>
      <c r="CT289" s="10">
        <f>ABS(V289-_xlfn.XLOOKUP(VK_valitsin!$C$8,VK!$B$2:$B$294,VK!V$2:V$294))</f>
        <v>1.92</v>
      </c>
      <c r="CU289" s="10">
        <f>ABS(W289-_xlfn.XLOOKUP(VK_valitsin!$C$8,VK!$B$2:$B$294,VK!W$2:W$294))</f>
        <v>780</v>
      </c>
      <c r="CV289" s="10">
        <f>ABS(X289-_xlfn.XLOOKUP(VK_valitsin!$C$8,VK!$B$2:$B$294,VK!X$2:X$294))</f>
        <v>1216</v>
      </c>
      <c r="CW289" s="10">
        <f>ABS(Y289-_xlfn.XLOOKUP(VK_valitsin!$C$8,VK!$B$2:$B$294,VK!Y$2:Y$294))</f>
        <v>89</v>
      </c>
      <c r="CX289" s="10">
        <f>ABS(Z289-_xlfn.XLOOKUP(VK_valitsin!$C$8,VK!$B$2:$B$294,VK!Z$2:Z$294))</f>
        <v>1138</v>
      </c>
      <c r="CY289" s="10">
        <f>ABS(AA289-_xlfn.XLOOKUP(VK_valitsin!$C$8,VK!$B$2:$B$294,VK!AA$2:AA$294))</f>
        <v>651</v>
      </c>
      <c r="CZ289" s="10">
        <f>ABS(AB289-_xlfn.XLOOKUP(VK_valitsin!$C$8,VK!$B$2:$B$294,VK!AB$2:AB$294))</f>
        <v>5.3273811340332031</v>
      </c>
      <c r="DA289" s="10">
        <f>ABS(AC289-_xlfn.XLOOKUP(VK_valitsin!$C$8,VK!$B$2:$B$294,VK!AC$2:AC$294))</f>
        <v>0.7</v>
      </c>
      <c r="DB289" s="10">
        <f>ABS(AD289-_xlfn.XLOOKUP(VK_valitsin!$C$8,VK!$B$2:$B$294,VK!AD$2:AD$294))</f>
        <v>0.8</v>
      </c>
      <c r="DC289" s="10">
        <f>ABS(AE289-_xlfn.XLOOKUP(VK_valitsin!$C$8,VK!$B$2:$B$294,VK!AE$2:AE$294))</f>
        <v>1.7</v>
      </c>
      <c r="DD289" s="10">
        <f>ABS(AF289-_xlfn.XLOOKUP(VK_valitsin!$C$8,VK!$B$2:$B$294,VK!AF$2:AF$294))</f>
        <v>1.2999999999999998</v>
      </c>
      <c r="DE289" s="10">
        <f>ABS(AG289-_xlfn.XLOOKUP(VK_valitsin!$C$8,VK!$B$2:$B$294,VK!AG$2:AG$294))</f>
        <v>0</v>
      </c>
      <c r="DF289" s="10">
        <f>ABS(AH289-_xlfn.XLOOKUP(VK_valitsin!$C$8,VK!$B$2:$B$294,VK!AH$2:AH$294))</f>
        <v>2.25</v>
      </c>
      <c r="DG289" s="10">
        <f>ABS(AI289-_xlfn.XLOOKUP(VK_valitsin!$C$8,VK!$B$2:$B$294,VK!AI$2:AI$294))</f>
        <v>0</v>
      </c>
      <c r="DH289" s="10">
        <f>ABS(AJ289-_xlfn.XLOOKUP(VK_valitsin!$C$8,VK!$B$2:$B$294,VK!AJ$2:AJ$294))</f>
        <v>0.15000000000000002</v>
      </c>
      <c r="DI289" s="10">
        <f>ABS(AK289-_xlfn.XLOOKUP(VK_valitsin!$C$8,VK!$B$2:$B$294,VK!AK$2:AK$294))</f>
        <v>5.0000000000000044E-2</v>
      </c>
      <c r="DJ289" s="10">
        <f>ABS(AL289-_xlfn.XLOOKUP(VK_valitsin!$C$8,VK!$B$2:$B$294,VK!AL$2:AL$294))</f>
        <v>19.299999999999997</v>
      </c>
      <c r="DK289" s="10">
        <f>ABS(AM289-_xlfn.XLOOKUP(VK_valitsin!$C$8,VK!$B$2:$B$294,VK!AM$2:AM$294))</f>
        <v>54.100000000000023</v>
      </c>
      <c r="DL289" s="10">
        <f>ABS(AN289-_xlfn.XLOOKUP(VK_valitsin!$C$8,VK!$B$2:$B$294,VK!AN$2:AN$294))</f>
        <v>1.8000000000000043</v>
      </c>
      <c r="DM289" s="10">
        <f>ABS(AO289-_xlfn.XLOOKUP(VK_valitsin!$C$8,VK!$B$2:$B$294,VK!AO$2:AO$294))</f>
        <v>6.1999999999999993</v>
      </c>
      <c r="DN289" s="10">
        <f>ABS(AP289-_xlfn.XLOOKUP(VK_valitsin!$C$8,VK!$B$2:$B$294,VK!AP$2:AP$294))</f>
        <v>18</v>
      </c>
      <c r="DO289" s="10">
        <f>ABS(AQ289-_xlfn.XLOOKUP(VK_valitsin!$C$8,VK!$B$2:$B$294,VK!AQ$2:AQ$294))</f>
        <v>76</v>
      </c>
      <c r="DP289" s="10">
        <f>ABS(AR289-_xlfn.XLOOKUP(VK_valitsin!$C$8,VK!$B$2:$B$294,VK!AR$2:AR$294))</f>
        <v>991</v>
      </c>
      <c r="DQ289" s="10">
        <f>ABS(AS289-_xlfn.XLOOKUP(VK_valitsin!$C$8,VK!$B$2:$B$294,VK!AS$2:AS$294))</f>
        <v>0.33399999999999963</v>
      </c>
      <c r="DR289" s="10">
        <f>ABS(AT289-_xlfn.XLOOKUP(VK_valitsin!$C$8,VK!$B$2:$B$294,VK!AT$2:AT$294))</f>
        <v>3692</v>
      </c>
      <c r="DS289" s="10">
        <f>ABS(AU289-_xlfn.XLOOKUP(VK_valitsin!$C$8,VK!$B$2:$B$294,VK!AU$2:AU$294))</f>
        <v>7076</v>
      </c>
      <c r="DT289" s="10">
        <f>ABS(AV289-_xlfn.XLOOKUP(VK_valitsin!$C$8,VK!$B$2:$B$294,VK!AV$2:AV$294))</f>
        <v>0</v>
      </c>
      <c r="DU289" s="10">
        <f>ABS(AW289-_xlfn.XLOOKUP(VK_valitsin!$C$8,VK!$B$2:$B$294,VK!AW$2:AW$294))</f>
        <v>56.688228607177734</v>
      </c>
      <c r="DV289" s="10">
        <f>ABS(AX289-_xlfn.XLOOKUP(VK_valitsin!$C$8,VK!$B$2:$B$294,VK!AX$2:AX$294))</f>
        <v>0</v>
      </c>
      <c r="DW289" s="10">
        <f>ABS(AY289-_xlfn.XLOOKUP(VK_valitsin!$C$8,VK!$B$2:$B$294,VK!AY$2:AY$294))</f>
        <v>0</v>
      </c>
      <c r="DX289" s="10">
        <f>ABS(AZ289-_xlfn.XLOOKUP(VK_valitsin!$C$8,VK!$B$2:$B$294,VK!AZ$2:AZ$294))</f>
        <v>0</v>
      </c>
      <c r="DY289" s="10">
        <f>ABS(BA289-_xlfn.XLOOKUP(VK_valitsin!$C$8,VK!$B$2:$B$294,VK!BA$2:BA$294))</f>
        <v>0</v>
      </c>
      <c r="DZ289" s="10">
        <f>ABS(BB289-_xlfn.XLOOKUP(VK_valitsin!$C$8,VK!$B$2:$B$294,VK!BB$2:BB$294))</f>
        <v>0</v>
      </c>
      <c r="EA289" s="10">
        <f>ABS(BC289-_xlfn.XLOOKUP(VK_valitsin!$C$8,VK!$B$2:$B$294,VK!BC$2:BC$294))</f>
        <v>8.0720138549804688</v>
      </c>
      <c r="EB289" s="10">
        <f>ABS(BD289-_xlfn.XLOOKUP(VK_valitsin!$C$8,VK!$B$2:$B$294,VK!BD$2:BD$294))</f>
        <v>3.98126220703125</v>
      </c>
      <c r="EC289" s="10">
        <f>ABS(BE289-_xlfn.XLOOKUP(VK_valitsin!$C$8,VK!$B$2:$B$294,VK!BE$2:BE$294))</f>
        <v>273.8358154296875</v>
      </c>
      <c r="ED289" s="10">
        <f>ABS(BF289-_xlfn.XLOOKUP(VK_valitsin!$C$8,VK!$B$2:$B$294,VK!BF$2:BF$294))</f>
        <v>1107.201171875</v>
      </c>
      <c r="EE289" s="10">
        <f>ABS(BG289-_xlfn.XLOOKUP(VK_valitsin!$C$8,VK!$B$2:$B$294,VK!BG$2:BG$294))</f>
        <v>1667.8779296875</v>
      </c>
      <c r="EF289" s="10">
        <f>ABS(BH289-_xlfn.XLOOKUP(VK_valitsin!$C$8,VK!$B$2:$B$294,VK!BH$2:BH$294))</f>
        <v>0.60614776611328125</v>
      </c>
      <c r="EG289" s="10">
        <f>ABS(BI289-_xlfn.XLOOKUP(VK_valitsin!$C$8,VK!$B$2:$B$294,VK!BI$2:BI$294))</f>
        <v>27.339446067810059</v>
      </c>
      <c r="EH289" s="10">
        <f>ABS(BJ289-_xlfn.XLOOKUP(VK_valitsin!$C$8,VK!$B$2:$B$294,VK!BJ$2:BJ$294))</f>
        <v>6.3372154235839844</v>
      </c>
      <c r="EI289" s="10">
        <f>ABS(BK289-_xlfn.XLOOKUP(VK_valitsin!$C$8,VK!$B$2:$B$294,VK!BK$2:BK$294))</f>
        <v>39.032136917114258</v>
      </c>
      <c r="EJ289" s="10">
        <f>ABS(BL289-_xlfn.XLOOKUP(VK_valitsin!$C$8,VK!$B$2:$B$294,VK!BL$2:BL$294))</f>
        <v>133</v>
      </c>
      <c r="EK289" s="10">
        <f>ABS(BM289-_xlfn.XLOOKUP(VK_valitsin!$C$8,VK!$B$2:$B$294,VK!BM$2:BM$294))</f>
        <v>4.9866273403167725</v>
      </c>
      <c r="EL289" s="10">
        <f>ABS(BN289-_xlfn.XLOOKUP(VK_valitsin!$C$8,VK!$B$2:$B$294,VK!BN$2:BN$294))</f>
        <v>1198.0703125</v>
      </c>
      <c r="EM289" s="10">
        <f>ABS(BO289-_xlfn.XLOOKUP(VK_valitsin!$C$8,VK!$B$2:$B$294,VK!BO$2:BO$294))</f>
        <v>25.729766845703125</v>
      </c>
      <c r="EN289" s="10">
        <f>ABS(BP289-_xlfn.XLOOKUP(VK_valitsin!$C$8,VK!$B$2:$B$294,VK!BP$2:BP$294))</f>
        <v>0</v>
      </c>
      <c r="EO289" s="10">
        <f>ABS(BQ289-_xlfn.XLOOKUP(VK_valitsin!$C$8,VK!$B$2:$B$294,VK!BQ$2:BQ$294))</f>
        <v>3.9236009120941162E-2</v>
      </c>
      <c r="EP289" s="10">
        <f>ABS(BR289-_xlfn.XLOOKUP(VK_valitsin!$C$8,VK!$B$2:$B$294,VK!BR$2:BR$294))</f>
        <v>0.60305611789226532</v>
      </c>
      <c r="EQ289" s="10">
        <f>ABS(BS289-_xlfn.XLOOKUP(VK_valitsin!$C$8,VK!$B$2:$B$294,VK!BS$2:BS$294))</f>
        <v>0.24330973625183105</v>
      </c>
      <c r="ER289" s="10">
        <f>ABS(BT289-_xlfn.XLOOKUP(VK_valitsin!$C$8,VK!$B$2:$B$294,VK!BT$2:BT$294))</f>
        <v>91.685066223144531</v>
      </c>
      <c r="ES289" s="10">
        <f>ABS(BU289-_xlfn.XLOOKUP(VK_valitsin!$C$8,VK!$B$2:$B$294,VK!BU$2:BU$294))</f>
        <v>92.4046630859375</v>
      </c>
      <c r="ET289" s="10">
        <f>ABS(BV289-_xlfn.XLOOKUP(VK_valitsin!$C$8,VK!$B$2:$B$294,VK!BV$2:BV$294))</f>
        <v>0</v>
      </c>
      <c r="EU289" s="10">
        <f>ABS(BW289-_xlfn.XLOOKUP(VK_valitsin!$C$8,VK!$B$2:$B$294,VK!BW$2:BW$294))</f>
        <v>0</v>
      </c>
      <c r="EV289" s="10">
        <f>ABS(BX289-_xlfn.XLOOKUP(VK_valitsin!$C$8,VK!$B$2:$B$294,VK!BX$2:BX$294))</f>
        <v>1367.8203125</v>
      </c>
      <c r="EW289" s="10">
        <f>ABS(BY289-_xlfn.XLOOKUP(VK_valitsin!$C$8,VK!$B$2:$B$294,VK!BY$2:BY$294))</f>
        <v>2786.72119140625</v>
      </c>
      <c r="EX289" s="10">
        <f>ABS(BZ289-_xlfn.XLOOKUP(VK_valitsin!$C$8,VK!$B$2:$B$294,VK!BZ$2:BZ$294))</f>
        <v>0.42881029844284058</v>
      </c>
      <c r="EY289" s="10">
        <f>ABS(CA289-_xlfn.XLOOKUP(VK_valitsin!$C$8,VK!$B$2:$B$294,VK!CA$2:CA$294))</f>
        <v>4.667478084564209</v>
      </c>
      <c r="EZ289" s="10">
        <f>ABS(CB289-_xlfn.XLOOKUP(VK_valitsin!$C$8,VK!$B$2:$B$294,VK!CB$2:CB$294))</f>
        <v>24.233669281005859</v>
      </c>
      <c r="FA289" s="10">
        <f>ABS(CC289-_xlfn.XLOOKUP(VK_valitsin!$C$8,VK!$B$2:$B$294,VK!CC$2:CC$294))</f>
        <v>1.1117157936096191</v>
      </c>
      <c r="FB289" s="10">
        <f>ABS(CD289-_xlfn.XLOOKUP(VK_valitsin!$C$8,VK!$B$2:$B$294,VK!CD$2:CD$294))</f>
        <v>4.2162036895751953</v>
      </c>
      <c r="FC289" s="10">
        <f>ABS(CE289-_xlfn.XLOOKUP(VK_valitsin!$C$8,VK!$B$2:$B$294,VK!CE$2:CE$294))</f>
        <v>6.4257030487060547</v>
      </c>
      <c r="FD289" s="10">
        <f>ABS(CF289-_xlfn.XLOOKUP(VK_valitsin!$C$8,VK!$B$2:$B$294,VK!CF$2:CF$294))</f>
        <v>0.89056670665740967</v>
      </c>
      <c r="FE289" s="10">
        <f>ABS(CG289-_xlfn.XLOOKUP(VK_valitsin!$C$8,VK!$B$2:$B$294,VK!CG$2:CG$294))</f>
        <v>6249.2939453125</v>
      </c>
      <c r="FF289" s="4">
        <f>IF($B289=VK_valitsin!$C$8,100000,VK!CH289/VK!J$296*VK_valitsin!D$5)</f>
        <v>0</v>
      </c>
      <c r="FG289" s="4">
        <f>IF($B289=VK_valitsin!$C$8,100000,VK!CI289/VK!K$296*VK_valitsin!E$5)</f>
        <v>0</v>
      </c>
      <c r="FH289" s="4">
        <f>IF($B289=VK_valitsin!$C$8,100000,VK!CJ289/VK!L$296*VK_valitsin!F$5)</f>
        <v>0.28101165366326436</v>
      </c>
      <c r="FI289" s="4">
        <f>IF($B289=VK_valitsin!$C$8,100000,VK!CK289/VK!M$296*VK_valitsin!CD$5)</f>
        <v>0</v>
      </c>
      <c r="FJ289" s="4">
        <f>IF($B289=VK_valitsin!$C$8,100000,VK!CL289/VK!N$296*VK_valitsin!G$5)</f>
        <v>0</v>
      </c>
      <c r="FK289" s="4">
        <f>IF($B289=VK_valitsin!$C$8,100000,VK!CM289/VK!O$296*VK_valitsin!H$5)</f>
        <v>0</v>
      </c>
      <c r="FL289" s="4">
        <f>IF($B289=VK_valitsin!$C$8,100000,VK!CN289/VK!P$296*VK_valitsin!I$5)</f>
        <v>0</v>
      </c>
      <c r="FM289" s="4">
        <f>IF($B289=VK_valitsin!$C$8,100000,VK!CO289/VK!Q$296*VK_valitsin!J$5)</f>
        <v>0</v>
      </c>
      <c r="FN289" s="4">
        <f>IF($B289=VK_valitsin!$C$8,100000,VK!CP289/VK!R$296*VK_valitsin!K$5)</f>
        <v>0</v>
      </c>
      <c r="FO289" s="4">
        <f>IF($B289=VK_valitsin!$C$8,100000,VK!CQ289/VK!S$296*VK_valitsin!L$5)</f>
        <v>4.5740015418328339E-2</v>
      </c>
      <c r="FP289" s="4">
        <f>IF($B289=VK_valitsin!$C$8,100000,VK!CR289/VK!T$296*VK_valitsin!M$5)</f>
        <v>0</v>
      </c>
      <c r="FQ289" s="4">
        <f>IF($B289=VK_valitsin!$C$8,100000,VK!CS289/VK!U$296*VK_valitsin!N$5)</f>
        <v>0</v>
      </c>
      <c r="FR289" s="4">
        <f>IF($B289=VK_valitsin!$C$8,100000,VK!CT289/VK!V$296*VK_valitsin!O$5)</f>
        <v>0</v>
      </c>
      <c r="FS289" s="4">
        <f>IF($B289=VK_valitsin!$C$8,100000,VK!CU289/VK!W$296*VK_valitsin!P$5)</f>
        <v>0</v>
      </c>
      <c r="FT289" s="4">
        <f>IF($B289=VK_valitsin!$C$8,100000,VK!CV289/VK!X$296*VK_valitsin!Q$5)</f>
        <v>0</v>
      </c>
      <c r="FU289" s="4">
        <f>IF($B289=VK_valitsin!$C$8,100000,VK!CW289/VK!Y$296*VK_valitsin!R$5)</f>
        <v>0</v>
      </c>
      <c r="FV289" s="4">
        <f>IF($B289=VK_valitsin!$C$8,100000,VK!CX289/VK!Z$296*VK_valitsin!S$5)</f>
        <v>0</v>
      </c>
      <c r="FW289" s="4">
        <f>IF($B289=VK_valitsin!$C$8,100000,VK!CY289/VK!AA$296*VK_valitsin!T$5)</f>
        <v>0</v>
      </c>
      <c r="FX289" s="4">
        <f>IF($B289=VK_valitsin!$C$8,100000,VK!CZ289/VK!AB$296*VK_valitsin!U$5)</f>
        <v>0</v>
      </c>
      <c r="FY289" s="4">
        <f>IF($B289=VK_valitsin!$C$8,100000,VK!DA289/VK!AC$296*VK_valitsin!V$5)</f>
        <v>0</v>
      </c>
      <c r="FZ289" s="4">
        <f>IF($B289=VK_valitsin!$C$8,100000,VK!DB289/VK!AD$296*VK_valitsin!W$5)</f>
        <v>0</v>
      </c>
      <c r="GA289" s="4">
        <f>IF($B289=VK_valitsin!$C$8,100000,VK!DC289/VK!AE$296*VK_valitsin!X$5)</f>
        <v>0</v>
      </c>
      <c r="GB289" s="4">
        <f>IF($B289=VK_valitsin!$C$8,100000,VK!DD289/VK!AF$296*VK_valitsin!Y$5)</f>
        <v>0</v>
      </c>
      <c r="GC289" s="4">
        <f>IF($B289=VK_valitsin!$C$8,100000,VK!DE289/VK!AG$296*VK_valitsin!Z$5)</f>
        <v>0</v>
      </c>
      <c r="GD289" s="4">
        <f>IF($B289=VK_valitsin!$C$8,100000,VK!DF289/VK!AH$296*VK_valitsin!AA$5)</f>
        <v>0</v>
      </c>
      <c r="GE289" s="4">
        <f>IF($B289=VK_valitsin!$C$8,100000,VK!DG289/VK!AI$296*VK_valitsin!AB$5)</f>
        <v>0</v>
      </c>
      <c r="GF289" s="4">
        <f>IF($B289=VK_valitsin!$C$8,100000,VK!DH289/VK!AJ$296*VK_valitsin!AC$5)</f>
        <v>0</v>
      </c>
      <c r="GG289" s="4">
        <f>IF($B289=VK_valitsin!$C$8,100000,VK!DI289/VK!AK$296*VK_valitsin!AD$5)</f>
        <v>0</v>
      </c>
      <c r="GH289" s="4">
        <f>IF($B289=VK_valitsin!$C$8,100000,VK!DJ289/VK!AL$296*VK_valitsin!AE$5)</f>
        <v>0.33970570914419701</v>
      </c>
      <c r="GI289" s="4">
        <f>IF($B289=VK_valitsin!$C$8,100000,VK!DK289/VK!AM$296*VK_valitsin!AF$5)</f>
        <v>0</v>
      </c>
      <c r="GJ289" s="4">
        <f>IF($B289=VK_valitsin!$C$8,100000,VK!DL289/VK!AN$296*VK_valitsin!AG$5)</f>
        <v>0</v>
      </c>
      <c r="GK289" s="4">
        <f>IF($B289=VK_valitsin!$C$8,100000,VK!DM289/VK!AO$296*VK_valitsin!AH$5)</f>
        <v>0</v>
      </c>
      <c r="GL289" s="4">
        <f>IF($B289=VK_valitsin!$C$8,100000,VK!DN289/VK!AP$296*VK_valitsin!AI$5)</f>
        <v>0</v>
      </c>
      <c r="GM289" s="4">
        <f>IF($B289=VK_valitsin!$C$8,100000,VK!DO289/VK!AQ$296*VK_valitsin!AJ$5)</f>
        <v>0</v>
      </c>
      <c r="GN289" s="4">
        <f>IF($B289=VK_valitsin!$C$8,100000,VK!DP289/VK!AR$296*VK_valitsin!AK$5)</f>
        <v>0</v>
      </c>
      <c r="GO289" s="4">
        <f>IF($B289=VK_valitsin!$C$8,100000,VK!DQ289/VK!AS$296*VK_valitsin!AL$5)</f>
        <v>0</v>
      </c>
      <c r="GP289" s="4">
        <f>IF($B289=VK_valitsin!$C$8,100000,VK!DR289/VK!AT$296*VK_valitsin!AM$5)</f>
        <v>0</v>
      </c>
      <c r="GQ289" s="4">
        <f>IF($B289=VK_valitsin!$C$8,100000,VK!DS289/VK!AU$296*VK_valitsin!AN$5)</f>
        <v>0</v>
      </c>
      <c r="GR289" s="4">
        <f>IF($B289=VK_valitsin!$C$8,100000,VK!DT289/VK!AV$296*VK_valitsin!AO$5)</f>
        <v>0</v>
      </c>
      <c r="GS289" s="4">
        <f>IF($B289=VK_valitsin!$C$8,100000,VK!DU289/VK!AW$296*VK_valitsin!AP$5)</f>
        <v>0</v>
      </c>
      <c r="GT289" s="4">
        <f>IF($B289=VK_valitsin!$C$8,100000,VK!DV289/VK!AX$296*VK_valitsin!AQ$5)</f>
        <v>0</v>
      </c>
      <c r="GU289" s="4">
        <f>IF($B289=VK_valitsin!$C$8,100000,VK!DW289/VK!AY$296*VK_valitsin!AR$5)</f>
        <v>0</v>
      </c>
      <c r="GV289" s="4">
        <f>IF($B289=VK_valitsin!$C$8,100000,VK!DX289/VK!AZ$296*VK_valitsin!AS$5)</f>
        <v>0</v>
      </c>
      <c r="GW289" s="4">
        <f>IF($B289=VK_valitsin!$C$8,100000,VK!DY289/VK!BA$296*VK_valitsin!AT$5)</f>
        <v>0</v>
      </c>
      <c r="GX289" s="4">
        <f>IF($B289=VK_valitsin!$C$8,100000,VK!DZ289/VK!BB$296*VK_valitsin!AU$5)</f>
        <v>0</v>
      </c>
      <c r="GY289" s="4">
        <f>IF($B289=VK_valitsin!$C$8,100000,VK!EA289/VK!BC$296*VK_valitsin!AV$5)</f>
        <v>0</v>
      </c>
      <c r="GZ289" s="4">
        <f>IF($B289=VK_valitsin!$C$8,100000,VK!EB289/VK!BD$296*VK_valitsin!AW$5)</f>
        <v>1.725932443801987E-2</v>
      </c>
      <c r="HA289" s="4">
        <f>IF($B289=VK_valitsin!$C$8,100000,VK!EC289/VK!BE$296*VK_valitsin!CE$5)</f>
        <v>0</v>
      </c>
      <c r="HB289" s="4">
        <f>IF($B289=VK_valitsin!$C$8,100000,VK!ED289/VK!BF$296*VK_valitsin!AX$5)</f>
        <v>0</v>
      </c>
      <c r="HC289" s="4">
        <f>IF($B289=VK_valitsin!$C$8,100000,VK!EE289/VK!BG$296*VK_valitsin!AY$5)</f>
        <v>0</v>
      </c>
      <c r="HD289" s="4">
        <f>IF($B289=VK_valitsin!$C$8,100000,VK!EF289/VK!BH$296*VK_valitsin!AZ$5)</f>
        <v>0.10576192266527654</v>
      </c>
      <c r="HE289" s="4">
        <f>IF($B289=VK_valitsin!$C$8,100000,VK!EG289/VK!BI$296*VK_valitsin!BA$5)</f>
        <v>0</v>
      </c>
      <c r="HF289" s="4">
        <f>IF($B289=VK_valitsin!$C$8,100000,VK!EH289/VK!BJ$296*VK_valitsin!BB$5)</f>
        <v>0</v>
      </c>
      <c r="HG289" s="4">
        <f>IF($B289=VK_valitsin!$C$8,100000,VK!EI289/VK!BK$296*VK_valitsin!BC$5)</f>
        <v>0</v>
      </c>
      <c r="HH289" s="4">
        <f>IF($B289=VK_valitsin!$C$8,100000,VK!EJ289/VK!BL$296*VK_valitsin!BD$5)</f>
        <v>0</v>
      </c>
      <c r="HI289" s="4">
        <f>IF($B289=VK_valitsin!$C$8,100000,VK!EK289/VK!BM$296*VK_valitsin!BE$5)</f>
        <v>0</v>
      </c>
      <c r="HJ289" s="4">
        <f>IF($B289=VK_valitsin!$C$8,100000,VK!EL289/VK!BN$296*VK_valitsin!BF$5)</f>
        <v>5.4478136650823926E-2</v>
      </c>
      <c r="HK289" s="4">
        <f>IF($B289=VK_valitsin!$C$8,100000,VK!EM289/VK!BO$296*VK_valitsin!BG$5)</f>
        <v>0</v>
      </c>
      <c r="HM289" s="4">
        <f>IF($B289=VK_valitsin!$C$8,100000,VK!EO289/VK!BQ$296*VK_valitsin!BI$5)</f>
        <v>0</v>
      </c>
      <c r="HN289" s="4">
        <f>IF($B289=VK_valitsin!$C$8,100000,VK!EP289/VK!BR$296*VK_valitsin!BJ$5)</f>
        <v>0</v>
      </c>
      <c r="HO289" s="4">
        <f>IF($B289=VK_valitsin!$C$8,100000,VK!EQ289/VK!BS$296*VK_valitsin!BK$5)</f>
        <v>0</v>
      </c>
      <c r="HP289" s="4">
        <f>IF($B289=VK_valitsin!$C$8,100000,VK!ER289/VK!BT$296*VK_valitsin!BL$5)</f>
        <v>0</v>
      </c>
      <c r="HQ289" s="4">
        <f>IF($B289=VK_valitsin!$C$8,100000,VK!ES289/VK!BU$296*VK_valitsin!BM$5)</f>
        <v>0</v>
      </c>
      <c r="HR289" s="4">
        <f>IF($B289=VK_valitsin!$C$8,100000,VK!ET289/VK!BV$296*VK_valitsin!BN$5)</f>
        <v>0</v>
      </c>
      <c r="HS289" s="4">
        <f>IF($B289=VK_valitsin!$C$8,100000,VK!EU289/VK!BW$296*VK_valitsin!BO$5)</f>
        <v>0</v>
      </c>
      <c r="HT289" s="4">
        <f>IF($B289=VK_valitsin!$C$8,100000,VK!EV289/VK!BX$296*VK_valitsin!BP$5)</f>
        <v>0</v>
      </c>
      <c r="HU289" s="4">
        <f>IF($B289=VK_valitsin!$C$8,100000,VK!EW289/VK!BY$296*VK_valitsin!BQ$5)</f>
        <v>0</v>
      </c>
      <c r="HV289" s="4">
        <f>IF($B289=VK_valitsin!$C$8,100000,VK!EX289/VK!BZ$296*VK_valitsin!BR$5)</f>
        <v>0</v>
      </c>
      <c r="HW289" s="4">
        <f>IF($B289=VK_valitsin!$C$8,100000,VK!EY289/VK!CA$296*VK_valitsin!BS$5)</f>
        <v>0</v>
      </c>
      <c r="HX289" s="4">
        <f>IF($B289=VK_valitsin!$C$8,100000,VK!EZ289/VK!CB$296*VK_valitsin!BT$5)</f>
        <v>0</v>
      </c>
      <c r="HY289" s="4">
        <f>IF($B289=VK_valitsin!$C$8,100000,VK!FA289/VK!CC$296*VK_valitsin!BU$5)</f>
        <v>0</v>
      </c>
      <c r="HZ289" s="4">
        <f>IF($B289=VK_valitsin!$C$8,100000,VK!FB289/VK!CD$296*VK_valitsin!BV$5)</f>
        <v>0</v>
      </c>
      <c r="IA289" s="4">
        <f>IF($B289=VK_valitsin!$C$8,100000,VK!FC289/VK!CE$296*VK_valitsin!BW$5)</f>
        <v>0</v>
      </c>
      <c r="IB289" s="4">
        <f>IF($B289=VK_valitsin!$C$8,100000,VK!FD289/VK!CF$296*VK_valitsin!BX$5)</f>
        <v>0</v>
      </c>
      <c r="IC289" s="4">
        <f>IF($B289=VK_valitsin!$C$8,100000,VK!FE289/VK!CG$296*VK_valitsin!BY$5)</f>
        <v>0</v>
      </c>
      <c r="ID289" s="17">
        <f t="shared" si="12"/>
        <v>0.84395679077991004</v>
      </c>
      <c r="IE289" s="17">
        <f t="shared" si="13"/>
        <v>232</v>
      </c>
      <c r="IF289" s="18">
        <f t="shared" si="14"/>
        <v>2.8800000000000073E-8</v>
      </c>
    </row>
    <row r="290" spans="1:240">
      <c r="A290">
        <v>2019</v>
      </c>
      <c r="B290" t="s">
        <v>100</v>
      </c>
      <c r="C290" t="s">
        <v>777</v>
      </c>
      <c r="D290" t="s">
        <v>100</v>
      </c>
      <c r="E290" t="s">
        <v>101</v>
      </c>
      <c r="F290" t="s">
        <v>102</v>
      </c>
      <c r="G290" t="s">
        <v>103</v>
      </c>
      <c r="H290" t="s">
        <v>90</v>
      </c>
      <c r="I290" t="s">
        <v>91</v>
      </c>
      <c r="J290">
        <v>39.799999237060547</v>
      </c>
      <c r="K290">
        <v>568.91998291015625</v>
      </c>
      <c r="L290">
        <v>142</v>
      </c>
      <c r="M290">
        <v>15255</v>
      </c>
      <c r="N290">
        <v>26.799999237060547</v>
      </c>
      <c r="O290">
        <v>0.30000001192092896</v>
      </c>
      <c r="P290">
        <v>-7</v>
      </c>
      <c r="Q290">
        <v>86</v>
      </c>
      <c r="R290">
        <v>9.1</v>
      </c>
      <c r="S290">
        <v>202</v>
      </c>
      <c r="T290">
        <v>0</v>
      </c>
      <c r="U290">
        <v>3607.9</v>
      </c>
      <c r="V290">
        <v>11.72</v>
      </c>
      <c r="W290">
        <v>517</v>
      </c>
      <c r="X290">
        <v>504</v>
      </c>
      <c r="Y290">
        <v>583</v>
      </c>
      <c r="Z290">
        <v>281</v>
      </c>
      <c r="AA290">
        <v>538</v>
      </c>
      <c r="AB290">
        <v>16.883249282836914</v>
      </c>
      <c r="AC290">
        <v>0</v>
      </c>
      <c r="AD290">
        <v>0.5</v>
      </c>
      <c r="AE290">
        <v>1.6</v>
      </c>
      <c r="AF290">
        <v>6.5</v>
      </c>
      <c r="AG290">
        <v>0</v>
      </c>
      <c r="AH290">
        <v>22</v>
      </c>
      <c r="AI290">
        <v>1.3</v>
      </c>
      <c r="AJ290">
        <v>0.7</v>
      </c>
      <c r="AK290">
        <v>1.1499999999999999</v>
      </c>
      <c r="AL290">
        <v>42</v>
      </c>
      <c r="AM290">
        <v>353.3</v>
      </c>
      <c r="AN290">
        <v>47.7</v>
      </c>
      <c r="AO290">
        <v>26.7</v>
      </c>
      <c r="AP290">
        <v>79</v>
      </c>
      <c r="AQ290">
        <v>65</v>
      </c>
      <c r="AR290">
        <v>745</v>
      </c>
      <c r="AS290">
        <v>3</v>
      </c>
      <c r="AT290">
        <v>5358</v>
      </c>
      <c r="AU290">
        <v>10514</v>
      </c>
      <c r="AV290">
        <v>0</v>
      </c>
      <c r="AW290">
        <v>114.17747497558594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74.907745361328125</v>
      </c>
      <c r="BD290">
        <v>59.170307159423828</v>
      </c>
      <c r="BE290">
        <v>677.9400634765625</v>
      </c>
      <c r="BF290">
        <v>12506.86328125</v>
      </c>
      <c r="BG290">
        <v>19554.5546875</v>
      </c>
      <c r="BH290">
        <v>3.5819075107574463</v>
      </c>
      <c r="BI290">
        <v>0.55945712327957153</v>
      </c>
      <c r="BJ290">
        <v>25.816993713378906</v>
      </c>
      <c r="BK290">
        <v>-4.5267491340637207</v>
      </c>
      <c r="BL290">
        <v>213</v>
      </c>
      <c r="BM290">
        <v>3.0860855579376221</v>
      </c>
      <c r="BN290">
        <v>20942.44921875</v>
      </c>
      <c r="BO290">
        <v>40.842460632324219</v>
      </c>
      <c r="BQ290">
        <v>0.60721075534820557</v>
      </c>
      <c r="BR290">
        <v>0.29498526453971863</v>
      </c>
      <c r="BS290">
        <v>1.4880367517471313</v>
      </c>
      <c r="BT290">
        <v>137.7908935546875</v>
      </c>
      <c r="BU290">
        <v>492.297607421875</v>
      </c>
      <c r="BV290">
        <v>0</v>
      </c>
      <c r="BW290">
        <v>1</v>
      </c>
      <c r="BX290">
        <v>8212.9130859375</v>
      </c>
      <c r="BY290">
        <v>5252.88232421875</v>
      </c>
      <c r="BZ290">
        <v>1.5208128690719604</v>
      </c>
      <c r="CA290">
        <v>12.48115348815918</v>
      </c>
      <c r="CB290">
        <v>54.741378784179688</v>
      </c>
      <c r="CC290">
        <v>6.3550419807434082</v>
      </c>
      <c r="CD290">
        <v>10.39915943145752</v>
      </c>
      <c r="CE290">
        <v>0</v>
      </c>
      <c r="CF290">
        <v>2.2058823108673096</v>
      </c>
      <c r="CG290">
        <v>10015.20703125</v>
      </c>
      <c r="CH290" s="10">
        <f>ABS(J290-_xlfn.XLOOKUP(VK_valitsin!$C$8,VK!$B$2:$B$294,VK!J$2:J$294))</f>
        <v>4.4000015258789063</v>
      </c>
      <c r="CI290" s="10">
        <f>ABS(K290-_xlfn.XLOOKUP(VK_valitsin!$C$8,VK!$B$2:$B$294,VK!K$2:K$294))</f>
        <v>275.65997314453125</v>
      </c>
      <c r="CJ290" s="10">
        <f>ABS(L290-_xlfn.XLOOKUP(VK_valitsin!$C$8,VK!$B$2:$B$294,VK!L$2:L$294))</f>
        <v>3.3000030517578125</v>
      </c>
      <c r="CK290" s="10">
        <f>ABS(M290-_xlfn.XLOOKUP(VK_valitsin!$C$8,VK!$B$2:$B$294,VK!M$2:M$294))</f>
        <v>1220</v>
      </c>
      <c r="CL290" s="10">
        <f>ABS(N290-_xlfn.XLOOKUP(VK_valitsin!$C$8,VK!$B$2:$B$294,VK!N$2:N$294))</f>
        <v>29.400001525878906</v>
      </c>
      <c r="CM290" s="10">
        <f>ABS(O290-_xlfn.XLOOKUP(VK_valitsin!$C$8,VK!$B$2:$B$294,VK!O$2:O$294))</f>
        <v>1.1000000238418579</v>
      </c>
      <c r="CN290" s="10">
        <f>ABS(P290-_xlfn.XLOOKUP(VK_valitsin!$C$8,VK!$B$2:$B$294,VK!P$2:P$294))</f>
        <v>51</v>
      </c>
      <c r="CO290" s="10">
        <f>ABS(Q290-_xlfn.XLOOKUP(VK_valitsin!$C$8,VK!$B$2:$B$294,VK!Q$2:Q$294))</f>
        <v>1.8000000000000114</v>
      </c>
      <c r="CP290" s="10">
        <f>ABS(R290-_xlfn.XLOOKUP(VK_valitsin!$C$8,VK!$B$2:$B$294,VK!R$2:R$294))</f>
        <v>0.59999999999999964</v>
      </c>
      <c r="CQ290" s="10">
        <f>ABS(S290-_xlfn.XLOOKUP(VK_valitsin!$C$8,VK!$B$2:$B$294,VK!S$2:S$294))</f>
        <v>50</v>
      </c>
      <c r="CR290" s="10">
        <f>ABS(T290-_xlfn.XLOOKUP(VK_valitsin!$C$8,VK!$B$2:$B$294,VK!T$2:T$294))</f>
        <v>0</v>
      </c>
      <c r="CS290" s="10">
        <f>ABS(U290-_xlfn.XLOOKUP(VK_valitsin!$C$8,VK!$B$2:$B$294,VK!U$2:U$294))</f>
        <v>215.69999999999982</v>
      </c>
      <c r="CT290" s="10">
        <f>ABS(V290-_xlfn.XLOOKUP(VK_valitsin!$C$8,VK!$B$2:$B$294,VK!V$2:V$294))</f>
        <v>1.5599999999999987</v>
      </c>
      <c r="CU290" s="10">
        <f>ABS(W290-_xlfn.XLOOKUP(VK_valitsin!$C$8,VK!$B$2:$B$294,VK!W$2:W$294))</f>
        <v>88</v>
      </c>
      <c r="CV290" s="10">
        <f>ABS(X290-_xlfn.XLOOKUP(VK_valitsin!$C$8,VK!$B$2:$B$294,VK!X$2:X$294))</f>
        <v>335</v>
      </c>
      <c r="CW290" s="10">
        <f>ABS(Y290-_xlfn.XLOOKUP(VK_valitsin!$C$8,VK!$B$2:$B$294,VK!Y$2:Y$294))</f>
        <v>97</v>
      </c>
      <c r="CX290" s="10">
        <f>ABS(Z290-_xlfn.XLOOKUP(VK_valitsin!$C$8,VK!$B$2:$B$294,VK!Z$2:Z$294))</f>
        <v>147</v>
      </c>
      <c r="CY290" s="10">
        <f>ABS(AA290-_xlfn.XLOOKUP(VK_valitsin!$C$8,VK!$B$2:$B$294,VK!AA$2:AA$294))</f>
        <v>69</v>
      </c>
      <c r="CZ290" s="10">
        <f>ABS(AB290-_xlfn.XLOOKUP(VK_valitsin!$C$8,VK!$B$2:$B$294,VK!AB$2:AB$294))</f>
        <v>2.4917507171630859</v>
      </c>
      <c r="DA290" s="10">
        <f>ABS(AC290-_xlfn.XLOOKUP(VK_valitsin!$C$8,VK!$B$2:$B$294,VK!AC$2:AC$294))</f>
        <v>0.7</v>
      </c>
      <c r="DB290" s="10">
        <f>ABS(AD290-_xlfn.XLOOKUP(VK_valitsin!$C$8,VK!$B$2:$B$294,VK!AD$2:AD$294))</f>
        <v>0.30000000000000004</v>
      </c>
      <c r="DC290" s="10">
        <f>ABS(AE290-_xlfn.XLOOKUP(VK_valitsin!$C$8,VK!$B$2:$B$294,VK!AE$2:AE$294))</f>
        <v>9.9999999999999867E-2</v>
      </c>
      <c r="DD290" s="10">
        <f>ABS(AF290-_xlfn.XLOOKUP(VK_valitsin!$C$8,VK!$B$2:$B$294,VK!AF$2:AF$294))</f>
        <v>1.5</v>
      </c>
      <c r="DE290" s="10">
        <f>ABS(AG290-_xlfn.XLOOKUP(VK_valitsin!$C$8,VK!$B$2:$B$294,VK!AG$2:AG$294))</f>
        <v>0</v>
      </c>
      <c r="DF290" s="10">
        <f>ABS(AH290-_xlfn.XLOOKUP(VK_valitsin!$C$8,VK!$B$2:$B$294,VK!AH$2:AH$294))</f>
        <v>0.25</v>
      </c>
      <c r="DG290" s="10">
        <f>ABS(AI290-_xlfn.XLOOKUP(VK_valitsin!$C$8,VK!$B$2:$B$294,VK!AI$2:AI$294))</f>
        <v>0.19999999999999996</v>
      </c>
      <c r="DH290" s="10">
        <f>ABS(AJ290-_xlfn.XLOOKUP(VK_valitsin!$C$8,VK!$B$2:$B$294,VK!AJ$2:AJ$294))</f>
        <v>4.9999999999999933E-2</v>
      </c>
      <c r="DI290" s="10">
        <f>ABS(AK290-_xlfn.XLOOKUP(VK_valitsin!$C$8,VK!$B$2:$B$294,VK!AK$2:AK$294))</f>
        <v>0.10000000000000009</v>
      </c>
      <c r="DJ290" s="10">
        <f>ABS(AL290-_xlfn.XLOOKUP(VK_valitsin!$C$8,VK!$B$2:$B$294,VK!AL$2:AL$294))</f>
        <v>16.799999999999997</v>
      </c>
      <c r="DK290" s="10">
        <f>ABS(AM290-_xlfn.XLOOKUP(VK_valitsin!$C$8,VK!$B$2:$B$294,VK!AM$2:AM$294))</f>
        <v>19.699999999999989</v>
      </c>
      <c r="DL290" s="10">
        <f>ABS(AN290-_xlfn.XLOOKUP(VK_valitsin!$C$8,VK!$B$2:$B$294,VK!AN$2:AN$294))</f>
        <v>2.3000000000000043</v>
      </c>
      <c r="DM290" s="10">
        <f>ABS(AO290-_xlfn.XLOOKUP(VK_valitsin!$C$8,VK!$B$2:$B$294,VK!AO$2:AO$294))</f>
        <v>1.3000000000000007</v>
      </c>
      <c r="DN290" s="10">
        <f>ABS(AP290-_xlfn.XLOOKUP(VK_valitsin!$C$8,VK!$B$2:$B$294,VK!AP$2:AP$294))</f>
        <v>31</v>
      </c>
      <c r="DO290" s="10">
        <f>ABS(AQ290-_xlfn.XLOOKUP(VK_valitsin!$C$8,VK!$B$2:$B$294,VK!AQ$2:AQ$294))</f>
        <v>30</v>
      </c>
      <c r="DP290" s="10">
        <f>ABS(AR290-_xlfn.XLOOKUP(VK_valitsin!$C$8,VK!$B$2:$B$294,VK!AR$2:AR$294))</f>
        <v>499</v>
      </c>
      <c r="DQ290" s="10">
        <f>ABS(AS290-_xlfn.XLOOKUP(VK_valitsin!$C$8,VK!$B$2:$B$294,VK!AS$2:AS$294))</f>
        <v>0.66699999999999982</v>
      </c>
      <c r="DR290" s="10">
        <f>ABS(AT290-_xlfn.XLOOKUP(VK_valitsin!$C$8,VK!$B$2:$B$294,VK!AT$2:AT$294))</f>
        <v>211</v>
      </c>
      <c r="DS290" s="10">
        <f>ABS(AU290-_xlfn.XLOOKUP(VK_valitsin!$C$8,VK!$B$2:$B$294,VK!AU$2:AU$294))</f>
        <v>2169</v>
      </c>
      <c r="DT290" s="10">
        <f>ABS(AV290-_xlfn.XLOOKUP(VK_valitsin!$C$8,VK!$B$2:$B$294,VK!AV$2:AV$294))</f>
        <v>1</v>
      </c>
      <c r="DU290" s="10">
        <f>ABS(AW290-_xlfn.XLOOKUP(VK_valitsin!$C$8,VK!$B$2:$B$294,VK!AW$2:AW$294))</f>
        <v>76.916103363037109</v>
      </c>
      <c r="DV290" s="10">
        <f>ABS(AX290-_xlfn.XLOOKUP(VK_valitsin!$C$8,VK!$B$2:$B$294,VK!AX$2:AX$294))</f>
        <v>0</v>
      </c>
      <c r="DW290" s="10">
        <f>ABS(AY290-_xlfn.XLOOKUP(VK_valitsin!$C$8,VK!$B$2:$B$294,VK!AY$2:AY$294))</f>
        <v>0</v>
      </c>
      <c r="DX290" s="10">
        <f>ABS(AZ290-_xlfn.XLOOKUP(VK_valitsin!$C$8,VK!$B$2:$B$294,VK!AZ$2:AZ$294))</f>
        <v>0</v>
      </c>
      <c r="DY290" s="10">
        <f>ABS(BA290-_xlfn.XLOOKUP(VK_valitsin!$C$8,VK!$B$2:$B$294,VK!BA$2:BA$294))</f>
        <v>0</v>
      </c>
      <c r="DZ290" s="10">
        <f>ABS(BB290-_xlfn.XLOOKUP(VK_valitsin!$C$8,VK!$B$2:$B$294,VK!BB$2:BB$294))</f>
        <v>0</v>
      </c>
      <c r="EA290" s="10">
        <f>ABS(BC290-_xlfn.XLOOKUP(VK_valitsin!$C$8,VK!$B$2:$B$294,VK!BC$2:BC$294))</f>
        <v>14.116645812988281</v>
      </c>
      <c r="EB290" s="10">
        <f>ABS(BD290-_xlfn.XLOOKUP(VK_valitsin!$C$8,VK!$B$2:$B$294,VK!BD$2:BD$294))</f>
        <v>36.848430633544922</v>
      </c>
      <c r="EC290" s="10">
        <f>ABS(BE290-_xlfn.XLOOKUP(VK_valitsin!$C$8,VK!$B$2:$B$294,VK!BE$2:BE$294))</f>
        <v>55.749755859375</v>
      </c>
      <c r="ED290" s="10">
        <f>ABS(BF290-_xlfn.XLOOKUP(VK_valitsin!$C$8,VK!$B$2:$B$294,VK!BF$2:BF$294))</f>
        <v>2548.333984375</v>
      </c>
      <c r="EE290" s="10">
        <f>ABS(BG290-_xlfn.XLOOKUP(VK_valitsin!$C$8,VK!$B$2:$B$294,VK!BG$2:BG$294))</f>
        <v>5718.111328125</v>
      </c>
      <c r="EF290" s="10">
        <f>ABS(BH290-_xlfn.XLOOKUP(VK_valitsin!$C$8,VK!$B$2:$B$294,VK!BH$2:BH$294))</f>
        <v>0.24485111236572266</v>
      </c>
      <c r="EG290" s="10">
        <f>ABS(BI290-_xlfn.XLOOKUP(VK_valitsin!$C$8,VK!$B$2:$B$294,VK!BI$2:BI$294))</f>
        <v>10.283590614795685</v>
      </c>
      <c r="EH290" s="10">
        <f>ABS(BJ290-_xlfn.XLOOKUP(VK_valitsin!$C$8,VK!$B$2:$B$294,VK!BJ$2:BJ$294))</f>
        <v>4.5226306915283203</v>
      </c>
      <c r="EI290" s="10">
        <f>ABS(BK290-_xlfn.XLOOKUP(VK_valitsin!$C$8,VK!$B$2:$B$294,VK!BK$2:BK$294))</f>
        <v>5.338721752166748</v>
      </c>
      <c r="EJ290" s="10">
        <f>ABS(BL290-_xlfn.XLOOKUP(VK_valitsin!$C$8,VK!$B$2:$B$294,VK!BL$2:BL$294))</f>
        <v>53.5</v>
      </c>
      <c r="EK290" s="10">
        <f>ABS(BM290-_xlfn.XLOOKUP(VK_valitsin!$C$8,VK!$B$2:$B$294,VK!BM$2:BM$294))</f>
        <v>0.83383321762084961</v>
      </c>
      <c r="EL290" s="10">
        <f>ABS(BN290-_xlfn.XLOOKUP(VK_valitsin!$C$8,VK!$B$2:$B$294,VK!BN$2:BN$294))</f>
        <v>2131.947265625</v>
      </c>
      <c r="EM290" s="10">
        <f>ABS(BO290-_xlfn.XLOOKUP(VK_valitsin!$C$8,VK!$B$2:$B$294,VK!BO$2:BO$294))</f>
        <v>7.5428543090820313</v>
      </c>
      <c r="EN290" s="10">
        <f>ABS(BP290-_xlfn.XLOOKUP(VK_valitsin!$C$8,VK!$B$2:$B$294,VK!BP$2:BP$294))</f>
        <v>0</v>
      </c>
      <c r="EO290" s="10">
        <f>ABS(BQ290-_xlfn.XLOOKUP(VK_valitsin!$C$8,VK!$B$2:$B$294,VK!BQ$2:BQ$294))</f>
        <v>2.9268741607666016E-2</v>
      </c>
      <c r="EP290" s="10">
        <f>ABS(BR290-_xlfn.XLOOKUP(VK_valitsin!$C$8,VK!$B$2:$B$294,VK!BR$2:BR$294))</f>
        <v>0.10682137310504913</v>
      </c>
      <c r="EQ290" s="10">
        <f>ABS(BS290-_xlfn.XLOOKUP(VK_valitsin!$C$8,VK!$B$2:$B$294,VK!BS$2:BS$294))</f>
        <v>0.76992976665496826</v>
      </c>
      <c r="ER290" s="10">
        <f>ABS(BT290-_xlfn.XLOOKUP(VK_valitsin!$C$8,VK!$B$2:$B$294,VK!BT$2:BT$294))</f>
        <v>79.399391174316406</v>
      </c>
      <c r="ES290" s="10">
        <f>ABS(BU290-_xlfn.XLOOKUP(VK_valitsin!$C$8,VK!$B$2:$B$294,VK!BU$2:BU$294))</f>
        <v>225.59048461914063</v>
      </c>
      <c r="ET290" s="10">
        <f>ABS(BV290-_xlfn.XLOOKUP(VK_valitsin!$C$8,VK!$B$2:$B$294,VK!BV$2:BV$294))</f>
        <v>0</v>
      </c>
      <c r="EU290" s="10">
        <f>ABS(BW290-_xlfn.XLOOKUP(VK_valitsin!$C$8,VK!$B$2:$B$294,VK!BW$2:BW$294))</f>
        <v>0</v>
      </c>
      <c r="EV290" s="10">
        <f>ABS(BX290-_xlfn.XLOOKUP(VK_valitsin!$C$8,VK!$B$2:$B$294,VK!BX$2:BX$294))</f>
        <v>77.083984375</v>
      </c>
      <c r="EW290" s="10">
        <f>ABS(BY290-_xlfn.XLOOKUP(VK_valitsin!$C$8,VK!$B$2:$B$294,VK!BY$2:BY$294))</f>
        <v>602.732421875</v>
      </c>
      <c r="EX290" s="10">
        <f>ABS(BZ290-_xlfn.XLOOKUP(VK_valitsin!$C$8,VK!$B$2:$B$294,VK!BZ$2:BZ$294))</f>
        <v>0.30078256130218506</v>
      </c>
      <c r="EY290" s="10">
        <f>ABS(CA290-_xlfn.XLOOKUP(VK_valitsin!$C$8,VK!$B$2:$B$294,VK!CA$2:CA$294))</f>
        <v>1.4583921432495117</v>
      </c>
      <c r="EZ290" s="10">
        <f>ABS(CB290-_xlfn.XLOOKUP(VK_valitsin!$C$8,VK!$B$2:$B$294,VK!CB$2:CB$294))</f>
        <v>11.427772521972656</v>
      </c>
      <c r="FA290" s="10">
        <f>ABS(CC290-_xlfn.XLOOKUP(VK_valitsin!$C$8,VK!$B$2:$B$294,VK!CC$2:CC$294))</f>
        <v>2.2442817687988281E-2</v>
      </c>
      <c r="FB290" s="10">
        <f>ABS(CD290-_xlfn.XLOOKUP(VK_valitsin!$C$8,VK!$B$2:$B$294,VK!CD$2:CD$294))</f>
        <v>9.4796953201293945</v>
      </c>
      <c r="FC290" s="10">
        <f>ABS(CE290-_xlfn.XLOOKUP(VK_valitsin!$C$8,VK!$B$2:$B$294,VK!CE$2:CE$294))</f>
        <v>0</v>
      </c>
      <c r="FD290" s="10">
        <f>ABS(CF290-_xlfn.XLOOKUP(VK_valitsin!$C$8,VK!$B$2:$B$294,VK!CF$2:CF$294))</f>
        <v>1.4900232553482056</v>
      </c>
      <c r="FE290" s="10">
        <f>ABS(CG290-_xlfn.XLOOKUP(VK_valitsin!$C$8,VK!$B$2:$B$294,VK!CG$2:CG$294))</f>
        <v>1416.439453125</v>
      </c>
      <c r="FF290" s="4">
        <f>IF($B290=VK_valitsin!$C$8,100000,VK!CH290/VK!J$296*VK_valitsin!D$5)</f>
        <v>0</v>
      </c>
      <c r="FG290" s="4">
        <f>IF($B290=VK_valitsin!$C$8,100000,VK!CI290/VK!K$296*VK_valitsin!E$5)</f>
        <v>0</v>
      </c>
      <c r="FH290" s="4">
        <f>IF($B290=VK_valitsin!$C$8,100000,VK!CJ290/VK!L$296*VK_valitsin!F$5)</f>
        <v>1.6769245271114043E-2</v>
      </c>
      <c r="FI290" s="4">
        <f>IF($B290=VK_valitsin!$C$8,100000,VK!CK290/VK!M$296*VK_valitsin!CD$5)</f>
        <v>0</v>
      </c>
      <c r="FJ290" s="4">
        <f>IF($B290=VK_valitsin!$C$8,100000,VK!CL290/VK!N$296*VK_valitsin!G$5)</f>
        <v>0</v>
      </c>
      <c r="FK290" s="4">
        <f>IF($B290=VK_valitsin!$C$8,100000,VK!CM290/VK!O$296*VK_valitsin!H$5)</f>
        <v>0</v>
      </c>
      <c r="FL290" s="4">
        <f>IF($B290=VK_valitsin!$C$8,100000,VK!CN290/VK!P$296*VK_valitsin!I$5)</f>
        <v>0</v>
      </c>
      <c r="FM290" s="4">
        <f>IF($B290=VK_valitsin!$C$8,100000,VK!CO290/VK!Q$296*VK_valitsin!J$5)</f>
        <v>0</v>
      </c>
      <c r="FN290" s="4">
        <f>IF($B290=VK_valitsin!$C$8,100000,VK!CP290/VK!R$296*VK_valitsin!K$5)</f>
        <v>0</v>
      </c>
      <c r="FO290" s="4">
        <f>IF($B290=VK_valitsin!$C$8,100000,VK!CQ290/VK!S$296*VK_valitsin!L$5)</f>
        <v>9.9434816126800739E-3</v>
      </c>
      <c r="FP290" s="4">
        <f>IF($B290=VK_valitsin!$C$8,100000,VK!CR290/VK!T$296*VK_valitsin!M$5)</f>
        <v>0</v>
      </c>
      <c r="FQ290" s="4">
        <f>IF($B290=VK_valitsin!$C$8,100000,VK!CS290/VK!U$296*VK_valitsin!N$5)</f>
        <v>0</v>
      </c>
      <c r="FR290" s="4">
        <f>IF($B290=VK_valitsin!$C$8,100000,VK!CT290/VK!V$296*VK_valitsin!O$5)</f>
        <v>0</v>
      </c>
      <c r="FS290" s="4">
        <f>IF($B290=VK_valitsin!$C$8,100000,VK!CU290/VK!W$296*VK_valitsin!P$5)</f>
        <v>0</v>
      </c>
      <c r="FT290" s="4">
        <f>IF($B290=VK_valitsin!$C$8,100000,VK!CV290/VK!X$296*VK_valitsin!Q$5)</f>
        <v>0</v>
      </c>
      <c r="FU290" s="4">
        <f>IF($B290=VK_valitsin!$C$8,100000,VK!CW290/VK!Y$296*VK_valitsin!R$5)</f>
        <v>0</v>
      </c>
      <c r="FV290" s="4">
        <f>IF($B290=VK_valitsin!$C$8,100000,VK!CX290/VK!Z$296*VK_valitsin!S$5)</f>
        <v>0</v>
      </c>
      <c r="FW290" s="4">
        <f>IF($B290=VK_valitsin!$C$8,100000,VK!CY290/VK!AA$296*VK_valitsin!T$5)</f>
        <v>0</v>
      </c>
      <c r="FX290" s="4">
        <f>IF($B290=VK_valitsin!$C$8,100000,VK!CZ290/VK!AB$296*VK_valitsin!U$5)</f>
        <v>0</v>
      </c>
      <c r="FY290" s="4">
        <f>IF($B290=VK_valitsin!$C$8,100000,VK!DA290/VK!AC$296*VK_valitsin!V$5)</f>
        <v>0</v>
      </c>
      <c r="FZ290" s="4">
        <f>IF($B290=VK_valitsin!$C$8,100000,VK!DB290/VK!AD$296*VK_valitsin!W$5)</f>
        <v>0</v>
      </c>
      <c r="GA290" s="4">
        <f>IF($B290=VK_valitsin!$C$8,100000,VK!DC290/VK!AE$296*VK_valitsin!X$5)</f>
        <v>0</v>
      </c>
      <c r="GB290" s="4">
        <f>IF($B290=VK_valitsin!$C$8,100000,VK!DD290/VK!AF$296*VK_valitsin!Y$5)</f>
        <v>0</v>
      </c>
      <c r="GC290" s="4">
        <f>IF($B290=VK_valitsin!$C$8,100000,VK!DE290/VK!AG$296*VK_valitsin!Z$5)</f>
        <v>0</v>
      </c>
      <c r="GD290" s="4">
        <f>IF($B290=VK_valitsin!$C$8,100000,VK!DF290/VK!AH$296*VK_valitsin!AA$5)</f>
        <v>0</v>
      </c>
      <c r="GE290" s="4">
        <f>IF($B290=VK_valitsin!$C$8,100000,VK!DG290/VK!AI$296*VK_valitsin!AB$5)</f>
        <v>0</v>
      </c>
      <c r="GF290" s="4">
        <f>IF($B290=VK_valitsin!$C$8,100000,VK!DH290/VK!AJ$296*VK_valitsin!AC$5)</f>
        <v>0</v>
      </c>
      <c r="GG290" s="4">
        <f>IF($B290=VK_valitsin!$C$8,100000,VK!DI290/VK!AK$296*VK_valitsin!AD$5)</f>
        <v>0</v>
      </c>
      <c r="GH290" s="4">
        <f>IF($B290=VK_valitsin!$C$8,100000,VK!DJ290/VK!AL$296*VK_valitsin!AE$5)</f>
        <v>0.29570237894417151</v>
      </c>
      <c r="GI290" s="4">
        <f>IF($B290=VK_valitsin!$C$8,100000,VK!DK290/VK!AM$296*VK_valitsin!AF$5)</f>
        <v>0</v>
      </c>
      <c r="GJ290" s="4">
        <f>IF($B290=VK_valitsin!$C$8,100000,VK!DL290/VK!AN$296*VK_valitsin!AG$5)</f>
        <v>0</v>
      </c>
      <c r="GK290" s="4">
        <f>IF($B290=VK_valitsin!$C$8,100000,VK!DM290/VK!AO$296*VK_valitsin!AH$5)</f>
        <v>0</v>
      </c>
      <c r="GL290" s="4">
        <f>IF($B290=VK_valitsin!$C$8,100000,VK!DN290/VK!AP$296*VK_valitsin!AI$5)</f>
        <v>0</v>
      </c>
      <c r="GM290" s="4">
        <f>IF($B290=VK_valitsin!$C$8,100000,VK!DO290/VK!AQ$296*VK_valitsin!AJ$5)</f>
        <v>0</v>
      </c>
      <c r="GN290" s="4">
        <f>IF($B290=VK_valitsin!$C$8,100000,VK!DP290/VK!AR$296*VK_valitsin!AK$5)</f>
        <v>0</v>
      </c>
      <c r="GO290" s="4">
        <f>IF($B290=VK_valitsin!$C$8,100000,VK!DQ290/VK!AS$296*VK_valitsin!AL$5)</f>
        <v>0</v>
      </c>
      <c r="GP290" s="4">
        <f>IF($B290=VK_valitsin!$C$8,100000,VK!DR290/VK!AT$296*VK_valitsin!AM$5)</f>
        <v>0</v>
      </c>
      <c r="GQ290" s="4">
        <f>IF($B290=VK_valitsin!$C$8,100000,VK!DS290/VK!AU$296*VK_valitsin!AN$5)</f>
        <v>0</v>
      </c>
      <c r="GR290" s="4">
        <f>IF($B290=VK_valitsin!$C$8,100000,VK!DT290/VK!AV$296*VK_valitsin!AO$5)</f>
        <v>0</v>
      </c>
      <c r="GS290" s="4">
        <f>IF($B290=VK_valitsin!$C$8,100000,VK!DU290/VK!AW$296*VK_valitsin!AP$5)</f>
        <v>0</v>
      </c>
      <c r="GT290" s="4">
        <f>IF($B290=VK_valitsin!$C$8,100000,VK!DV290/VK!AX$296*VK_valitsin!AQ$5)</f>
        <v>0</v>
      </c>
      <c r="GU290" s="4">
        <f>IF($B290=VK_valitsin!$C$8,100000,VK!DW290/VK!AY$296*VK_valitsin!AR$5)</f>
        <v>0</v>
      </c>
      <c r="GV290" s="4">
        <f>IF($B290=VK_valitsin!$C$8,100000,VK!DX290/VK!AZ$296*VK_valitsin!AS$5)</f>
        <v>0</v>
      </c>
      <c r="GW290" s="4">
        <f>IF($B290=VK_valitsin!$C$8,100000,VK!DY290/VK!BA$296*VK_valitsin!AT$5)</f>
        <v>0</v>
      </c>
      <c r="GX290" s="4">
        <f>IF($B290=VK_valitsin!$C$8,100000,VK!DZ290/VK!BB$296*VK_valitsin!AU$5)</f>
        <v>0</v>
      </c>
      <c r="GY290" s="4">
        <f>IF($B290=VK_valitsin!$C$8,100000,VK!EA290/VK!BC$296*VK_valitsin!AV$5)</f>
        <v>0</v>
      </c>
      <c r="GZ290" s="4">
        <f>IF($B290=VK_valitsin!$C$8,100000,VK!EB290/VK!BD$296*VK_valitsin!AW$5)</f>
        <v>0.1597430629444673</v>
      </c>
      <c r="HA290" s="4">
        <f>IF($B290=VK_valitsin!$C$8,100000,VK!EC290/VK!BE$296*VK_valitsin!CE$5)</f>
        <v>0</v>
      </c>
      <c r="HB290" s="4">
        <f>IF($B290=VK_valitsin!$C$8,100000,VK!ED290/VK!BF$296*VK_valitsin!AX$5)</f>
        <v>0</v>
      </c>
      <c r="HC290" s="4">
        <f>IF($B290=VK_valitsin!$C$8,100000,VK!EE290/VK!BG$296*VK_valitsin!AY$5)</f>
        <v>0</v>
      </c>
      <c r="HD290" s="4">
        <f>IF($B290=VK_valitsin!$C$8,100000,VK!EF290/VK!BH$296*VK_valitsin!AZ$5)</f>
        <v>4.2722131233081009E-2</v>
      </c>
      <c r="HE290" s="4">
        <f>IF($B290=VK_valitsin!$C$8,100000,VK!EG290/VK!BI$296*VK_valitsin!BA$5)</f>
        <v>0</v>
      </c>
      <c r="HF290" s="4">
        <f>IF($B290=VK_valitsin!$C$8,100000,VK!EH290/VK!BJ$296*VK_valitsin!BB$5)</f>
        <v>0</v>
      </c>
      <c r="HG290" s="4">
        <f>IF($B290=VK_valitsin!$C$8,100000,VK!EI290/VK!BK$296*VK_valitsin!BC$5)</f>
        <v>0</v>
      </c>
      <c r="HH290" s="4">
        <f>IF($B290=VK_valitsin!$C$8,100000,VK!EJ290/VK!BL$296*VK_valitsin!BD$5)</f>
        <v>0</v>
      </c>
      <c r="HI290" s="4">
        <f>IF($B290=VK_valitsin!$C$8,100000,VK!EK290/VK!BM$296*VK_valitsin!BE$5)</f>
        <v>0</v>
      </c>
      <c r="HJ290" s="4">
        <f>IF($B290=VK_valitsin!$C$8,100000,VK!EL290/VK!BN$296*VK_valitsin!BF$5)</f>
        <v>9.6942986782396531E-2</v>
      </c>
      <c r="HK290" s="4">
        <f>IF($B290=VK_valitsin!$C$8,100000,VK!EM290/VK!BO$296*VK_valitsin!BG$5)</f>
        <v>0</v>
      </c>
      <c r="HM290" s="4">
        <f>IF($B290=VK_valitsin!$C$8,100000,VK!EO290/VK!BQ$296*VK_valitsin!BI$5)</f>
        <v>0</v>
      </c>
      <c r="HN290" s="4">
        <f>IF($B290=VK_valitsin!$C$8,100000,VK!EP290/VK!BR$296*VK_valitsin!BJ$5)</f>
        <v>0</v>
      </c>
      <c r="HO290" s="4">
        <f>IF($B290=VK_valitsin!$C$8,100000,VK!EQ290/VK!BS$296*VK_valitsin!BK$5)</f>
        <v>0</v>
      </c>
      <c r="HP290" s="4">
        <f>IF($B290=VK_valitsin!$C$8,100000,VK!ER290/VK!BT$296*VK_valitsin!BL$5)</f>
        <v>0</v>
      </c>
      <c r="HQ290" s="4">
        <f>IF($B290=VK_valitsin!$C$8,100000,VK!ES290/VK!BU$296*VK_valitsin!BM$5)</f>
        <v>0</v>
      </c>
      <c r="HR290" s="4">
        <f>IF($B290=VK_valitsin!$C$8,100000,VK!ET290/VK!BV$296*VK_valitsin!BN$5)</f>
        <v>0</v>
      </c>
      <c r="HS290" s="4">
        <f>IF($B290=VK_valitsin!$C$8,100000,VK!EU290/VK!BW$296*VK_valitsin!BO$5)</f>
        <v>0</v>
      </c>
      <c r="HT290" s="4">
        <f>IF($B290=VK_valitsin!$C$8,100000,VK!EV290/VK!BX$296*VK_valitsin!BP$5)</f>
        <v>0</v>
      </c>
      <c r="HU290" s="4">
        <f>IF($B290=VK_valitsin!$C$8,100000,VK!EW290/VK!BY$296*VK_valitsin!BQ$5)</f>
        <v>0</v>
      </c>
      <c r="HV290" s="4">
        <f>IF($B290=VK_valitsin!$C$8,100000,VK!EX290/VK!BZ$296*VK_valitsin!BR$5)</f>
        <v>0</v>
      </c>
      <c r="HW290" s="4">
        <f>IF($B290=VK_valitsin!$C$8,100000,VK!EY290/VK!CA$296*VK_valitsin!BS$5)</f>
        <v>0</v>
      </c>
      <c r="HX290" s="4">
        <f>IF($B290=VK_valitsin!$C$8,100000,VK!EZ290/VK!CB$296*VK_valitsin!BT$5)</f>
        <v>0</v>
      </c>
      <c r="HY290" s="4">
        <f>IF($B290=VK_valitsin!$C$8,100000,VK!FA290/VK!CC$296*VK_valitsin!BU$5)</f>
        <v>0</v>
      </c>
      <c r="HZ290" s="4">
        <f>IF($B290=VK_valitsin!$C$8,100000,VK!FB290/VK!CD$296*VK_valitsin!BV$5)</f>
        <v>0</v>
      </c>
      <c r="IA290" s="4">
        <f>IF($B290=VK_valitsin!$C$8,100000,VK!FC290/VK!CE$296*VK_valitsin!BW$5)</f>
        <v>0</v>
      </c>
      <c r="IB290" s="4">
        <f>IF($B290=VK_valitsin!$C$8,100000,VK!FD290/VK!CF$296*VK_valitsin!BX$5)</f>
        <v>0</v>
      </c>
      <c r="IC290" s="4">
        <f>IF($B290=VK_valitsin!$C$8,100000,VK!FE290/VK!CG$296*VK_valitsin!BY$5)</f>
        <v>0</v>
      </c>
      <c r="ID290" s="17">
        <f t="shared" si="12"/>
        <v>0.62182331568791038</v>
      </c>
      <c r="IE290" s="17">
        <f t="shared" si="13"/>
        <v>153</v>
      </c>
      <c r="IF290" s="18">
        <f t="shared" si="14"/>
        <v>2.8900000000000073E-8</v>
      </c>
    </row>
    <row r="291" spans="1:240">
      <c r="A291">
        <v>2019</v>
      </c>
      <c r="B291" t="s">
        <v>778</v>
      </c>
      <c r="C291" t="s">
        <v>779</v>
      </c>
      <c r="D291" t="s">
        <v>233</v>
      </c>
      <c r="E291" t="s">
        <v>234</v>
      </c>
      <c r="F291" t="s">
        <v>88</v>
      </c>
      <c r="G291" t="s">
        <v>89</v>
      </c>
      <c r="H291" t="s">
        <v>144</v>
      </c>
      <c r="I291" t="s">
        <v>145</v>
      </c>
      <c r="J291">
        <v>40.299999237060547</v>
      </c>
      <c r="K291">
        <v>1115.72998046875</v>
      </c>
      <c r="L291">
        <v>121.59999847412109</v>
      </c>
      <c r="M291">
        <v>33254</v>
      </c>
      <c r="N291">
        <v>29.799999237060547</v>
      </c>
      <c r="O291">
        <v>0.80000001192092896</v>
      </c>
      <c r="P291">
        <v>102</v>
      </c>
      <c r="Q291">
        <v>88.7</v>
      </c>
      <c r="R291">
        <v>6.8000000000000007</v>
      </c>
      <c r="S291">
        <v>372</v>
      </c>
      <c r="T291">
        <v>0</v>
      </c>
      <c r="U291">
        <v>3903.4</v>
      </c>
      <c r="V291">
        <v>13.28</v>
      </c>
      <c r="W291">
        <v>736</v>
      </c>
      <c r="X291">
        <v>98</v>
      </c>
      <c r="Y291">
        <v>449</v>
      </c>
      <c r="Z291">
        <v>262</v>
      </c>
      <c r="AA291">
        <v>556</v>
      </c>
      <c r="AB291">
        <v>16.960132598876953</v>
      </c>
      <c r="AC291">
        <v>0</v>
      </c>
      <c r="AD291">
        <v>0.6</v>
      </c>
      <c r="AE291">
        <v>1.1000000000000001</v>
      </c>
      <c r="AF291">
        <v>5.6</v>
      </c>
      <c r="AG291">
        <v>0</v>
      </c>
      <c r="AH291">
        <v>20.5</v>
      </c>
      <c r="AI291">
        <v>0.93</v>
      </c>
      <c r="AJ291">
        <v>0.45</v>
      </c>
      <c r="AK291">
        <v>1</v>
      </c>
      <c r="AL291">
        <v>63.1</v>
      </c>
      <c r="AM291">
        <v>386.2</v>
      </c>
      <c r="AN291">
        <v>44.7</v>
      </c>
      <c r="AO291">
        <v>31.4</v>
      </c>
      <c r="AP291">
        <v>41</v>
      </c>
      <c r="AQ291">
        <v>28</v>
      </c>
      <c r="AR291">
        <v>138</v>
      </c>
      <c r="AS291">
        <v>3.3330000000000002</v>
      </c>
      <c r="AT291">
        <v>4055</v>
      </c>
      <c r="AU291">
        <v>8932</v>
      </c>
      <c r="AV291">
        <v>1</v>
      </c>
      <c r="AW291">
        <v>10.983750343322754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96.384803771972656</v>
      </c>
      <c r="BD291">
        <v>78.461540222167969</v>
      </c>
      <c r="BE291">
        <v>1071.510498046875</v>
      </c>
      <c r="BF291">
        <v>12212.8525390625</v>
      </c>
      <c r="BG291">
        <v>15047.2861328125</v>
      </c>
      <c r="BH291">
        <v>4.9620041847229004</v>
      </c>
      <c r="BI291">
        <v>-4.5556960105895996</v>
      </c>
      <c r="BJ291">
        <v>23.761466979980469</v>
      </c>
      <c r="BK291">
        <v>-10.218977928161621</v>
      </c>
      <c r="BL291">
        <v>447.70001220703125</v>
      </c>
      <c r="BM291">
        <v>1.0277246236801147</v>
      </c>
      <c r="BN291">
        <v>23788.943359375</v>
      </c>
      <c r="BO291">
        <v>24.222011566162109</v>
      </c>
      <c r="BQ291">
        <v>0.6192939281463623</v>
      </c>
      <c r="BR291">
        <v>0.32778012752532959</v>
      </c>
      <c r="BS291">
        <v>2.5380406379699707</v>
      </c>
      <c r="BT291">
        <v>83.538825988769531</v>
      </c>
      <c r="BU291">
        <v>576.923095703125</v>
      </c>
      <c r="BV291">
        <v>0</v>
      </c>
      <c r="BW291">
        <v>1</v>
      </c>
      <c r="BX291">
        <v>9494.837890625</v>
      </c>
      <c r="BY291">
        <v>7706.3095703125</v>
      </c>
      <c r="BZ291">
        <v>1.4795212745666504</v>
      </c>
      <c r="CA291">
        <v>12.71125316619873</v>
      </c>
      <c r="CB291">
        <v>51.422763824462891</v>
      </c>
      <c r="CC291">
        <v>5.7724156379699707</v>
      </c>
      <c r="CD291">
        <v>15.04613208770752</v>
      </c>
      <c r="CE291">
        <v>0</v>
      </c>
      <c r="CF291">
        <v>1.1592146158218384</v>
      </c>
      <c r="CG291">
        <v>9083.1826171875</v>
      </c>
      <c r="CH291" s="10">
        <f>ABS(J291-_xlfn.XLOOKUP(VK_valitsin!$C$8,VK!$B$2:$B$294,VK!J$2:J$294))</f>
        <v>3.9000015258789063</v>
      </c>
      <c r="CI291" s="10">
        <f>ABS(K291-_xlfn.XLOOKUP(VK_valitsin!$C$8,VK!$B$2:$B$294,VK!K$2:K$294))</f>
        <v>822.469970703125</v>
      </c>
      <c r="CJ291" s="10">
        <f>ABS(L291-_xlfn.XLOOKUP(VK_valitsin!$C$8,VK!$B$2:$B$294,VK!L$2:L$294))</f>
        <v>17.099998474121094</v>
      </c>
      <c r="CK291" s="10">
        <f>ABS(M291-_xlfn.XLOOKUP(VK_valitsin!$C$8,VK!$B$2:$B$294,VK!M$2:M$294))</f>
        <v>16779</v>
      </c>
      <c r="CL291" s="10">
        <f>ABS(N291-_xlfn.XLOOKUP(VK_valitsin!$C$8,VK!$B$2:$B$294,VK!N$2:N$294))</f>
        <v>26.400001525878906</v>
      </c>
      <c r="CM291" s="10">
        <f>ABS(O291-_xlfn.XLOOKUP(VK_valitsin!$C$8,VK!$B$2:$B$294,VK!O$2:O$294))</f>
        <v>1.6000000238418579</v>
      </c>
      <c r="CN291" s="10">
        <f>ABS(P291-_xlfn.XLOOKUP(VK_valitsin!$C$8,VK!$B$2:$B$294,VK!P$2:P$294))</f>
        <v>160</v>
      </c>
      <c r="CO291" s="10">
        <f>ABS(Q291-_xlfn.XLOOKUP(VK_valitsin!$C$8,VK!$B$2:$B$294,VK!Q$2:Q$294))</f>
        <v>0.89999999999999147</v>
      </c>
      <c r="CP291" s="10">
        <f>ABS(R291-_xlfn.XLOOKUP(VK_valitsin!$C$8,VK!$B$2:$B$294,VK!R$2:R$294))</f>
        <v>1.6999999999999993</v>
      </c>
      <c r="CQ291" s="10">
        <f>ABS(S291-_xlfn.XLOOKUP(VK_valitsin!$C$8,VK!$B$2:$B$294,VK!S$2:S$294))</f>
        <v>220</v>
      </c>
      <c r="CR291" s="10">
        <f>ABS(T291-_xlfn.XLOOKUP(VK_valitsin!$C$8,VK!$B$2:$B$294,VK!T$2:T$294))</f>
        <v>0</v>
      </c>
      <c r="CS291" s="10">
        <f>ABS(U291-_xlfn.XLOOKUP(VK_valitsin!$C$8,VK!$B$2:$B$294,VK!U$2:U$294))</f>
        <v>79.800000000000182</v>
      </c>
      <c r="CT291" s="10">
        <f>ABS(V291-_xlfn.XLOOKUP(VK_valitsin!$C$8,VK!$B$2:$B$294,VK!V$2:V$294))</f>
        <v>0</v>
      </c>
      <c r="CU291" s="10">
        <f>ABS(W291-_xlfn.XLOOKUP(VK_valitsin!$C$8,VK!$B$2:$B$294,VK!W$2:W$294))</f>
        <v>131</v>
      </c>
      <c r="CV291" s="10">
        <f>ABS(X291-_xlfn.XLOOKUP(VK_valitsin!$C$8,VK!$B$2:$B$294,VK!X$2:X$294))</f>
        <v>71</v>
      </c>
      <c r="CW291" s="10">
        <f>ABS(Y291-_xlfn.XLOOKUP(VK_valitsin!$C$8,VK!$B$2:$B$294,VK!Y$2:Y$294))</f>
        <v>231</v>
      </c>
      <c r="CX291" s="10">
        <f>ABS(Z291-_xlfn.XLOOKUP(VK_valitsin!$C$8,VK!$B$2:$B$294,VK!Z$2:Z$294))</f>
        <v>166</v>
      </c>
      <c r="CY291" s="10">
        <f>ABS(AA291-_xlfn.XLOOKUP(VK_valitsin!$C$8,VK!$B$2:$B$294,VK!AA$2:AA$294))</f>
        <v>87</v>
      </c>
      <c r="CZ291" s="10">
        <f>ABS(AB291-_xlfn.XLOOKUP(VK_valitsin!$C$8,VK!$B$2:$B$294,VK!AB$2:AB$294))</f>
        <v>2.4148674011230469</v>
      </c>
      <c r="DA291" s="10">
        <f>ABS(AC291-_xlfn.XLOOKUP(VK_valitsin!$C$8,VK!$B$2:$B$294,VK!AC$2:AC$294))</f>
        <v>0.7</v>
      </c>
      <c r="DB291" s="10">
        <f>ABS(AD291-_xlfn.XLOOKUP(VK_valitsin!$C$8,VK!$B$2:$B$294,VK!AD$2:AD$294))</f>
        <v>0.20000000000000007</v>
      </c>
      <c r="DC291" s="10">
        <f>ABS(AE291-_xlfn.XLOOKUP(VK_valitsin!$C$8,VK!$B$2:$B$294,VK!AE$2:AE$294))</f>
        <v>0.59999999999999987</v>
      </c>
      <c r="DD291" s="10">
        <f>ABS(AF291-_xlfn.XLOOKUP(VK_valitsin!$C$8,VK!$B$2:$B$294,VK!AF$2:AF$294))</f>
        <v>0.59999999999999964</v>
      </c>
      <c r="DE291" s="10">
        <f>ABS(AG291-_xlfn.XLOOKUP(VK_valitsin!$C$8,VK!$B$2:$B$294,VK!AG$2:AG$294))</f>
        <v>0</v>
      </c>
      <c r="DF291" s="10">
        <f>ABS(AH291-_xlfn.XLOOKUP(VK_valitsin!$C$8,VK!$B$2:$B$294,VK!AH$2:AH$294))</f>
        <v>1.75</v>
      </c>
      <c r="DG291" s="10">
        <f>ABS(AI291-_xlfn.XLOOKUP(VK_valitsin!$C$8,VK!$B$2:$B$294,VK!AI$2:AI$294))</f>
        <v>0.17000000000000004</v>
      </c>
      <c r="DH291" s="10">
        <f>ABS(AJ291-_xlfn.XLOOKUP(VK_valitsin!$C$8,VK!$B$2:$B$294,VK!AJ$2:AJ$294))</f>
        <v>0.2</v>
      </c>
      <c r="DI291" s="10">
        <f>ABS(AK291-_xlfn.XLOOKUP(VK_valitsin!$C$8,VK!$B$2:$B$294,VK!AK$2:AK$294))</f>
        <v>0.25</v>
      </c>
      <c r="DJ291" s="10">
        <f>ABS(AL291-_xlfn.XLOOKUP(VK_valitsin!$C$8,VK!$B$2:$B$294,VK!AL$2:AL$294))</f>
        <v>4.3000000000000043</v>
      </c>
      <c r="DK291" s="10">
        <f>ABS(AM291-_xlfn.XLOOKUP(VK_valitsin!$C$8,VK!$B$2:$B$294,VK!AM$2:AM$294))</f>
        <v>52.599999999999966</v>
      </c>
      <c r="DL291" s="10">
        <f>ABS(AN291-_xlfn.XLOOKUP(VK_valitsin!$C$8,VK!$B$2:$B$294,VK!AN$2:AN$294))</f>
        <v>0.69999999999999574</v>
      </c>
      <c r="DM291" s="10">
        <f>ABS(AO291-_xlfn.XLOOKUP(VK_valitsin!$C$8,VK!$B$2:$B$294,VK!AO$2:AO$294))</f>
        <v>6</v>
      </c>
      <c r="DN291" s="10">
        <f>ABS(AP291-_xlfn.XLOOKUP(VK_valitsin!$C$8,VK!$B$2:$B$294,VK!AP$2:AP$294))</f>
        <v>7</v>
      </c>
      <c r="DO291" s="10">
        <f>ABS(AQ291-_xlfn.XLOOKUP(VK_valitsin!$C$8,VK!$B$2:$B$294,VK!AQ$2:AQ$294))</f>
        <v>7</v>
      </c>
      <c r="DP291" s="10">
        <f>ABS(AR291-_xlfn.XLOOKUP(VK_valitsin!$C$8,VK!$B$2:$B$294,VK!AR$2:AR$294))</f>
        <v>108</v>
      </c>
      <c r="DQ291" s="10">
        <f>ABS(AS291-_xlfn.XLOOKUP(VK_valitsin!$C$8,VK!$B$2:$B$294,VK!AS$2:AS$294))</f>
        <v>1</v>
      </c>
      <c r="DR291" s="10">
        <f>ABS(AT291-_xlfn.XLOOKUP(VK_valitsin!$C$8,VK!$B$2:$B$294,VK!AT$2:AT$294))</f>
        <v>1092</v>
      </c>
      <c r="DS291" s="10">
        <f>ABS(AU291-_xlfn.XLOOKUP(VK_valitsin!$C$8,VK!$B$2:$B$294,VK!AU$2:AU$294))</f>
        <v>587</v>
      </c>
      <c r="DT291" s="10">
        <f>ABS(AV291-_xlfn.XLOOKUP(VK_valitsin!$C$8,VK!$B$2:$B$294,VK!AV$2:AV$294))</f>
        <v>0</v>
      </c>
      <c r="DU291" s="10">
        <f>ABS(AW291-_xlfn.XLOOKUP(VK_valitsin!$C$8,VK!$B$2:$B$294,VK!AW$2:AW$294))</f>
        <v>26.277621269226074</v>
      </c>
      <c r="DV291" s="10">
        <f>ABS(AX291-_xlfn.XLOOKUP(VK_valitsin!$C$8,VK!$B$2:$B$294,VK!AX$2:AX$294))</f>
        <v>0</v>
      </c>
      <c r="DW291" s="10">
        <f>ABS(AY291-_xlfn.XLOOKUP(VK_valitsin!$C$8,VK!$B$2:$B$294,VK!AY$2:AY$294))</f>
        <v>0</v>
      </c>
      <c r="DX291" s="10">
        <f>ABS(AZ291-_xlfn.XLOOKUP(VK_valitsin!$C$8,VK!$B$2:$B$294,VK!AZ$2:AZ$294))</f>
        <v>0</v>
      </c>
      <c r="DY291" s="10">
        <f>ABS(BA291-_xlfn.XLOOKUP(VK_valitsin!$C$8,VK!$B$2:$B$294,VK!BA$2:BA$294))</f>
        <v>0</v>
      </c>
      <c r="DZ291" s="10">
        <f>ABS(BB291-_xlfn.XLOOKUP(VK_valitsin!$C$8,VK!$B$2:$B$294,VK!BB$2:BB$294))</f>
        <v>0</v>
      </c>
      <c r="EA291" s="10">
        <f>ABS(BC291-_xlfn.XLOOKUP(VK_valitsin!$C$8,VK!$B$2:$B$294,VK!BC$2:BC$294))</f>
        <v>7.36041259765625</v>
      </c>
      <c r="EB291" s="10">
        <f>ABS(BD291-_xlfn.XLOOKUP(VK_valitsin!$C$8,VK!$B$2:$B$294,VK!BD$2:BD$294))</f>
        <v>17.557197570800781</v>
      </c>
      <c r="EC291" s="10">
        <f>ABS(BE291-_xlfn.XLOOKUP(VK_valitsin!$C$8,VK!$B$2:$B$294,VK!BE$2:BE$294))</f>
        <v>337.8206787109375</v>
      </c>
      <c r="ED291" s="10">
        <f>ABS(BF291-_xlfn.XLOOKUP(VK_valitsin!$C$8,VK!$B$2:$B$294,VK!BF$2:BF$294))</f>
        <v>2254.3232421875</v>
      </c>
      <c r="EE291" s="10">
        <f>ABS(BG291-_xlfn.XLOOKUP(VK_valitsin!$C$8,VK!$B$2:$B$294,VK!BG$2:BG$294))</f>
        <v>1210.8427734375</v>
      </c>
      <c r="EF291" s="10">
        <f>ABS(BH291-_xlfn.XLOOKUP(VK_valitsin!$C$8,VK!$B$2:$B$294,VK!BH$2:BH$294))</f>
        <v>1.6249477863311768</v>
      </c>
      <c r="EG291" s="10">
        <f>ABS(BI291-_xlfn.XLOOKUP(VK_valitsin!$C$8,VK!$B$2:$B$294,VK!BI$2:BI$294))</f>
        <v>5.1684374809265137</v>
      </c>
      <c r="EH291" s="10">
        <f>ABS(BJ291-_xlfn.XLOOKUP(VK_valitsin!$C$8,VK!$B$2:$B$294,VK!BJ$2:BJ$294))</f>
        <v>2.4671039581298828</v>
      </c>
      <c r="EI291" s="10">
        <f>ABS(BK291-_xlfn.XLOOKUP(VK_valitsin!$C$8,VK!$B$2:$B$294,VK!BK$2:BK$294))</f>
        <v>0.35350704193115234</v>
      </c>
      <c r="EJ291" s="10">
        <f>ABS(BL291-_xlfn.XLOOKUP(VK_valitsin!$C$8,VK!$B$2:$B$294,VK!BL$2:BL$294))</f>
        <v>181.20001220703125</v>
      </c>
      <c r="EK291" s="10">
        <f>ABS(BM291-_xlfn.XLOOKUP(VK_valitsin!$C$8,VK!$B$2:$B$294,VK!BM$2:BM$294))</f>
        <v>1.2245277166366577</v>
      </c>
      <c r="EL291" s="10">
        <f>ABS(BN291-_xlfn.XLOOKUP(VK_valitsin!$C$8,VK!$B$2:$B$294,VK!BN$2:BN$294))</f>
        <v>714.546875</v>
      </c>
      <c r="EM291" s="10">
        <f>ABS(BO291-_xlfn.XLOOKUP(VK_valitsin!$C$8,VK!$B$2:$B$294,VK!BO$2:BO$294))</f>
        <v>9.0775947570800781</v>
      </c>
      <c r="EN291" s="10">
        <f>ABS(BP291-_xlfn.XLOOKUP(VK_valitsin!$C$8,VK!$B$2:$B$294,VK!BP$2:BP$294))</f>
        <v>0</v>
      </c>
      <c r="EO291" s="10">
        <f>ABS(BQ291-_xlfn.XLOOKUP(VK_valitsin!$C$8,VK!$B$2:$B$294,VK!BQ$2:BQ$294))</f>
        <v>1.7185568809509277E-2</v>
      </c>
      <c r="EP291" s="10">
        <f>ABS(BR291-_xlfn.XLOOKUP(VK_valitsin!$C$8,VK!$B$2:$B$294,VK!BR$2:BR$294))</f>
        <v>0.1396162360906601</v>
      </c>
      <c r="EQ291" s="10">
        <f>ABS(BS291-_xlfn.XLOOKUP(VK_valitsin!$C$8,VK!$B$2:$B$294,VK!BS$2:BS$294))</f>
        <v>0.28007411956787109</v>
      </c>
      <c r="ER291" s="10">
        <f>ABS(BT291-_xlfn.XLOOKUP(VK_valitsin!$C$8,VK!$B$2:$B$294,VK!BT$2:BT$294))</f>
        <v>25.147323608398438</v>
      </c>
      <c r="ES291" s="10">
        <f>ABS(BU291-_xlfn.XLOOKUP(VK_valitsin!$C$8,VK!$B$2:$B$294,VK!BU$2:BU$294))</f>
        <v>310.21597290039063</v>
      </c>
      <c r="ET291" s="10">
        <f>ABS(BV291-_xlfn.XLOOKUP(VK_valitsin!$C$8,VK!$B$2:$B$294,VK!BV$2:BV$294))</f>
        <v>0</v>
      </c>
      <c r="EU291" s="10">
        <f>ABS(BW291-_xlfn.XLOOKUP(VK_valitsin!$C$8,VK!$B$2:$B$294,VK!BW$2:BW$294))</f>
        <v>0</v>
      </c>
      <c r="EV291" s="10">
        <f>ABS(BX291-_xlfn.XLOOKUP(VK_valitsin!$C$8,VK!$B$2:$B$294,VK!BX$2:BX$294))</f>
        <v>1359.0087890625</v>
      </c>
      <c r="EW291" s="10">
        <f>ABS(BY291-_xlfn.XLOOKUP(VK_valitsin!$C$8,VK!$B$2:$B$294,VK!BY$2:BY$294))</f>
        <v>1850.69482421875</v>
      </c>
      <c r="EX291" s="10">
        <f>ABS(BZ291-_xlfn.XLOOKUP(VK_valitsin!$C$8,VK!$B$2:$B$294,VK!BZ$2:BZ$294))</f>
        <v>0.259490966796875</v>
      </c>
      <c r="EY291" s="10">
        <f>ABS(CA291-_xlfn.XLOOKUP(VK_valitsin!$C$8,VK!$B$2:$B$294,VK!CA$2:CA$294))</f>
        <v>1.6884918212890625</v>
      </c>
      <c r="EZ291" s="10">
        <f>ABS(CB291-_xlfn.XLOOKUP(VK_valitsin!$C$8,VK!$B$2:$B$294,VK!CB$2:CB$294))</f>
        <v>14.746387481689453</v>
      </c>
      <c r="FA291" s="10">
        <f>ABS(CC291-_xlfn.XLOOKUP(VK_valitsin!$C$8,VK!$B$2:$B$294,VK!CC$2:CC$294))</f>
        <v>0.56018352508544922</v>
      </c>
      <c r="FB291" s="10">
        <f>ABS(CD291-_xlfn.XLOOKUP(VK_valitsin!$C$8,VK!$B$2:$B$294,VK!CD$2:CD$294))</f>
        <v>4.8327226638793945</v>
      </c>
      <c r="FC291" s="10">
        <f>ABS(CE291-_xlfn.XLOOKUP(VK_valitsin!$C$8,VK!$B$2:$B$294,VK!CE$2:CE$294))</f>
        <v>0</v>
      </c>
      <c r="FD291" s="10">
        <f>ABS(CF291-_xlfn.XLOOKUP(VK_valitsin!$C$8,VK!$B$2:$B$294,VK!CF$2:CF$294))</f>
        <v>0.44335556030273438</v>
      </c>
      <c r="FE291" s="10">
        <f>ABS(CG291-_xlfn.XLOOKUP(VK_valitsin!$C$8,VK!$B$2:$B$294,VK!CG$2:CG$294))</f>
        <v>484.4150390625</v>
      </c>
      <c r="FF291" s="4">
        <f>IF($B291=VK_valitsin!$C$8,100000,VK!CH291/VK!J$296*VK_valitsin!D$5)</f>
        <v>0</v>
      </c>
      <c r="FG291" s="4">
        <f>IF($B291=VK_valitsin!$C$8,100000,VK!CI291/VK!K$296*VK_valitsin!E$5)</f>
        <v>0</v>
      </c>
      <c r="FH291" s="4">
        <f>IF($B291=VK_valitsin!$C$8,100000,VK!CJ291/VK!L$296*VK_valitsin!F$5)</f>
        <v>8.6895091928920254E-2</v>
      </c>
      <c r="FI291" s="4">
        <f>IF($B291=VK_valitsin!$C$8,100000,VK!CK291/VK!M$296*VK_valitsin!CD$5)</f>
        <v>0</v>
      </c>
      <c r="FJ291" s="4">
        <f>IF($B291=VK_valitsin!$C$8,100000,VK!CL291/VK!N$296*VK_valitsin!G$5)</f>
        <v>0</v>
      </c>
      <c r="FK291" s="4">
        <f>IF($B291=VK_valitsin!$C$8,100000,VK!CM291/VK!O$296*VK_valitsin!H$5)</f>
        <v>0</v>
      </c>
      <c r="FL291" s="4">
        <f>IF($B291=VK_valitsin!$C$8,100000,VK!CN291/VK!P$296*VK_valitsin!I$5)</f>
        <v>0</v>
      </c>
      <c r="FM291" s="4">
        <f>IF($B291=VK_valitsin!$C$8,100000,VK!CO291/VK!Q$296*VK_valitsin!J$5)</f>
        <v>0</v>
      </c>
      <c r="FN291" s="4">
        <f>IF($B291=VK_valitsin!$C$8,100000,VK!CP291/VK!R$296*VK_valitsin!K$5)</f>
        <v>0</v>
      </c>
      <c r="FO291" s="4">
        <f>IF($B291=VK_valitsin!$C$8,100000,VK!CQ291/VK!S$296*VK_valitsin!L$5)</f>
        <v>4.3751319095792315E-2</v>
      </c>
      <c r="FP291" s="4">
        <f>IF($B291=VK_valitsin!$C$8,100000,VK!CR291/VK!T$296*VK_valitsin!M$5)</f>
        <v>0</v>
      </c>
      <c r="FQ291" s="4">
        <f>IF($B291=VK_valitsin!$C$8,100000,VK!CS291/VK!U$296*VK_valitsin!N$5)</f>
        <v>0</v>
      </c>
      <c r="FR291" s="4">
        <f>IF($B291=VK_valitsin!$C$8,100000,VK!CT291/VK!V$296*VK_valitsin!O$5)</f>
        <v>0</v>
      </c>
      <c r="FS291" s="4">
        <f>IF($B291=VK_valitsin!$C$8,100000,VK!CU291/VK!W$296*VK_valitsin!P$5)</f>
        <v>0</v>
      </c>
      <c r="FT291" s="4">
        <f>IF($B291=VK_valitsin!$C$8,100000,VK!CV291/VK!X$296*VK_valitsin!Q$5)</f>
        <v>0</v>
      </c>
      <c r="FU291" s="4">
        <f>IF($B291=VK_valitsin!$C$8,100000,VK!CW291/VK!Y$296*VK_valitsin!R$5)</f>
        <v>0</v>
      </c>
      <c r="FV291" s="4">
        <f>IF($B291=VK_valitsin!$C$8,100000,VK!CX291/VK!Z$296*VK_valitsin!S$5)</f>
        <v>0</v>
      </c>
      <c r="FW291" s="4">
        <f>IF($B291=VK_valitsin!$C$8,100000,VK!CY291/VK!AA$296*VK_valitsin!T$5)</f>
        <v>0</v>
      </c>
      <c r="FX291" s="4">
        <f>IF($B291=VK_valitsin!$C$8,100000,VK!CZ291/VK!AB$296*VK_valitsin!U$5)</f>
        <v>0</v>
      </c>
      <c r="FY291" s="4">
        <f>IF($B291=VK_valitsin!$C$8,100000,VK!DA291/VK!AC$296*VK_valitsin!V$5)</f>
        <v>0</v>
      </c>
      <c r="FZ291" s="4">
        <f>IF($B291=VK_valitsin!$C$8,100000,VK!DB291/VK!AD$296*VK_valitsin!W$5)</f>
        <v>0</v>
      </c>
      <c r="GA291" s="4">
        <f>IF($B291=VK_valitsin!$C$8,100000,VK!DC291/VK!AE$296*VK_valitsin!X$5)</f>
        <v>0</v>
      </c>
      <c r="GB291" s="4">
        <f>IF($B291=VK_valitsin!$C$8,100000,VK!DD291/VK!AF$296*VK_valitsin!Y$5)</f>
        <v>0</v>
      </c>
      <c r="GC291" s="4">
        <f>IF($B291=VK_valitsin!$C$8,100000,VK!DE291/VK!AG$296*VK_valitsin!Z$5)</f>
        <v>0</v>
      </c>
      <c r="GD291" s="4">
        <f>IF($B291=VK_valitsin!$C$8,100000,VK!DF291/VK!AH$296*VK_valitsin!AA$5)</f>
        <v>0</v>
      </c>
      <c r="GE291" s="4">
        <f>IF($B291=VK_valitsin!$C$8,100000,VK!DG291/VK!AI$296*VK_valitsin!AB$5)</f>
        <v>0</v>
      </c>
      <c r="GF291" s="4">
        <f>IF($B291=VK_valitsin!$C$8,100000,VK!DH291/VK!AJ$296*VK_valitsin!AC$5)</f>
        <v>0</v>
      </c>
      <c r="GG291" s="4">
        <f>IF($B291=VK_valitsin!$C$8,100000,VK!DI291/VK!AK$296*VK_valitsin!AD$5)</f>
        <v>0</v>
      </c>
      <c r="GH291" s="4">
        <f>IF($B291=VK_valitsin!$C$8,100000,VK!DJ291/VK!AL$296*VK_valitsin!AE$5)</f>
        <v>7.568572794404399E-2</v>
      </c>
      <c r="GI291" s="4">
        <f>IF($B291=VK_valitsin!$C$8,100000,VK!DK291/VK!AM$296*VK_valitsin!AF$5)</f>
        <v>0</v>
      </c>
      <c r="GJ291" s="4">
        <f>IF($B291=VK_valitsin!$C$8,100000,VK!DL291/VK!AN$296*VK_valitsin!AG$5)</f>
        <v>0</v>
      </c>
      <c r="GK291" s="4">
        <f>IF($B291=VK_valitsin!$C$8,100000,VK!DM291/VK!AO$296*VK_valitsin!AH$5)</f>
        <v>0</v>
      </c>
      <c r="GL291" s="4">
        <f>IF($B291=VK_valitsin!$C$8,100000,VK!DN291/VK!AP$296*VK_valitsin!AI$5)</f>
        <v>0</v>
      </c>
      <c r="GM291" s="4">
        <f>IF($B291=VK_valitsin!$C$8,100000,VK!DO291/VK!AQ$296*VK_valitsin!AJ$5)</f>
        <v>0</v>
      </c>
      <c r="GN291" s="4">
        <f>IF($B291=VK_valitsin!$C$8,100000,VK!DP291/VK!AR$296*VK_valitsin!AK$5)</f>
        <v>0</v>
      </c>
      <c r="GO291" s="4">
        <f>IF($B291=VK_valitsin!$C$8,100000,VK!DQ291/VK!AS$296*VK_valitsin!AL$5)</f>
        <v>0</v>
      </c>
      <c r="GP291" s="4">
        <f>IF($B291=VK_valitsin!$C$8,100000,VK!DR291/VK!AT$296*VK_valitsin!AM$5)</f>
        <v>0</v>
      </c>
      <c r="GQ291" s="4">
        <f>IF($B291=VK_valitsin!$C$8,100000,VK!DS291/VK!AU$296*VK_valitsin!AN$5)</f>
        <v>0</v>
      </c>
      <c r="GR291" s="4">
        <f>IF($B291=VK_valitsin!$C$8,100000,VK!DT291/VK!AV$296*VK_valitsin!AO$5)</f>
        <v>0</v>
      </c>
      <c r="GS291" s="4">
        <f>IF($B291=VK_valitsin!$C$8,100000,VK!DU291/VK!AW$296*VK_valitsin!AP$5)</f>
        <v>0</v>
      </c>
      <c r="GT291" s="4">
        <f>IF($B291=VK_valitsin!$C$8,100000,VK!DV291/VK!AX$296*VK_valitsin!AQ$5)</f>
        <v>0</v>
      </c>
      <c r="GU291" s="4">
        <f>IF($B291=VK_valitsin!$C$8,100000,VK!DW291/VK!AY$296*VK_valitsin!AR$5)</f>
        <v>0</v>
      </c>
      <c r="GV291" s="4">
        <f>IF($B291=VK_valitsin!$C$8,100000,VK!DX291/VK!AZ$296*VK_valitsin!AS$5)</f>
        <v>0</v>
      </c>
      <c r="GW291" s="4">
        <f>IF($B291=VK_valitsin!$C$8,100000,VK!DY291/VK!BA$296*VK_valitsin!AT$5)</f>
        <v>0</v>
      </c>
      <c r="GX291" s="4">
        <f>IF($B291=VK_valitsin!$C$8,100000,VK!DZ291/VK!BB$296*VK_valitsin!AU$5)</f>
        <v>0</v>
      </c>
      <c r="GY291" s="4">
        <f>IF($B291=VK_valitsin!$C$8,100000,VK!EA291/VK!BC$296*VK_valitsin!AV$5)</f>
        <v>0</v>
      </c>
      <c r="GZ291" s="4">
        <f>IF($B291=VK_valitsin!$C$8,100000,VK!EB291/VK!BD$296*VK_valitsin!AW$5)</f>
        <v>7.6112889164068692E-2</v>
      </c>
      <c r="HA291" s="4">
        <f>IF($B291=VK_valitsin!$C$8,100000,VK!EC291/VK!BE$296*VK_valitsin!CE$5)</f>
        <v>0</v>
      </c>
      <c r="HB291" s="4">
        <f>IF($B291=VK_valitsin!$C$8,100000,VK!ED291/VK!BF$296*VK_valitsin!AX$5)</f>
        <v>0</v>
      </c>
      <c r="HC291" s="4">
        <f>IF($B291=VK_valitsin!$C$8,100000,VK!EE291/VK!BG$296*VK_valitsin!AY$5)</f>
        <v>0</v>
      </c>
      <c r="HD291" s="4">
        <f>IF($B291=VK_valitsin!$C$8,100000,VK!EF291/VK!BH$296*VK_valitsin!AZ$5)</f>
        <v>0.28352426870274439</v>
      </c>
      <c r="HE291" s="4">
        <f>IF($B291=VK_valitsin!$C$8,100000,VK!EG291/VK!BI$296*VK_valitsin!BA$5)</f>
        <v>0</v>
      </c>
      <c r="HF291" s="4">
        <f>IF($B291=VK_valitsin!$C$8,100000,VK!EH291/VK!BJ$296*VK_valitsin!BB$5)</f>
        <v>0</v>
      </c>
      <c r="HG291" s="4">
        <f>IF($B291=VK_valitsin!$C$8,100000,VK!EI291/VK!BK$296*VK_valitsin!BC$5)</f>
        <v>0</v>
      </c>
      <c r="HH291" s="4">
        <f>IF($B291=VK_valitsin!$C$8,100000,VK!EJ291/VK!BL$296*VK_valitsin!BD$5)</f>
        <v>0</v>
      </c>
      <c r="HI291" s="4">
        <f>IF($B291=VK_valitsin!$C$8,100000,VK!EK291/VK!BM$296*VK_valitsin!BE$5)</f>
        <v>0</v>
      </c>
      <c r="HJ291" s="4">
        <f>IF($B291=VK_valitsin!$C$8,100000,VK!EL291/VK!BN$296*VK_valitsin!BF$5)</f>
        <v>3.2491567392601763E-2</v>
      </c>
      <c r="HK291" s="4">
        <f>IF($B291=VK_valitsin!$C$8,100000,VK!EM291/VK!BO$296*VK_valitsin!BG$5)</f>
        <v>0</v>
      </c>
      <c r="HM291" s="4">
        <f>IF($B291=VK_valitsin!$C$8,100000,VK!EO291/VK!BQ$296*VK_valitsin!BI$5)</f>
        <v>0</v>
      </c>
      <c r="HN291" s="4">
        <f>IF($B291=VK_valitsin!$C$8,100000,VK!EP291/VK!BR$296*VK_valitsin!BJ$5)</f>
        <v>0</v>
      </c>
      <c r="HO291" s="4">
        <f>IF($B291=VK_valitsin!$C$8,100000,VK!EQ291/VK!BS$296*VK_valitsin!BK$5)</f>
        <v>0</v>
      </c>
      <c r="HP291" s="4">
        <f>IF($B291=VK_valitsin!$C$8,100000,VK!ER291/VK!BT$296*VK_valitsin!BL$5)</f>
        <v>0</v>
      </c>
      <c r="HQ291" s="4">
        <f>IF($B291=VK_valitsin!$C$8,100000,VK!ES291/VK!BU$296*VK_valitsin!BM$5)</f>
        <v>0</v>
      </c>
      <c r="HR291" s="4">
        <f>IF($B291=VK_valitsin!$C$8,100000,VK!ET291/VK!BV$296*VK_valitsin!BN$5)</f>
        <v>0</v>
      </c>
      <c r="HS291" s="4">
        <f>IF($B291=VK_valitsin!$C$8,100000,VK!EU291/VK!BW$296*VK_valitsin!BO$5)</f>
        <v>0</v>
      </c>
      <c r="HT291" s="4">
        <f>IF($B291=VK_valitsin!$C$8,100000,VK!EV291/VK!BX$296*VK_valitsin!BP$5)</f>
        <v>0</v>
      </c>
      <c r="HU291" s="4">
        <f>IF($B291=VK_valitsin!$C$8,100000,VK!EW291/VK!BY$296*VK_valitsin!BQ$5)</f>
        <v>0</v>
      </c>
      <c r="HV291" s="4">
        <f>IF($B291=VK_valitsin!$C$8,100000,VK!EX291/VK!BZ$296*VK_valitsin!BR$5)</f>
        <v>0</v>
      </c>
      <c r="HW291" s="4">
        <f>IF($B291=VK_valitsin!$C$8,100000,VK!EY291/VK!CA$296*VK_valitsin!BS$5)</f>
        <v>0</v>
      </c>
      <c r="HX291" s="4">
        <f>IF($B291=VK_valitsin!$C$8,100000,VK!EZ291/VK!CB$296*VK_valitsin!BT$5)</f>
        <v>0</v>
      </c>
      <c r="HY291" s="4">
        <f>IF($B291=VK_valitsin!$C$8,100000,VK!FA291/VK!CC$296*VK_valitsin!BU$5)</f>
        <v>0</v>
      </c>
      <c r="HZ291" s="4">
        <f>IF($B291=VK_valitsin!$C$8,100000,VK!FB291/VK!CD$296*VK_valitsin!BV$5)</f>
        <v>0</v>
      </c>
      <c r="IA291" s="4">
        <f>IF($B291=VK_valitsin!$C$8,100000,VK!FC291/VK!CE$296*VK_valitsin!BW$5)</f>
        <v>0</v>
      </c>
      <c r="IB291" s="4">
        <f>IF($B291=VK_valitsin!$C$8,100000,VK!FD291/VK!CF$296*VK_valitsin!BX$5)</f>
        <v>0</v>
      </c>
      <c r="IC291" s="4">
        <f>IF($B291=VK_valitsin!$C$8,100000,VK!FE291/VK!CG$296*VK_valitsin!BY$5)</f>
        <v>0</v>
      </c>
      <c r="ID291" s="17">
        <f t="shared" si="12"/>
        <v>0.59846089322817131</v>
      </c>
      <c r="IE291" s="17">
        <f t="shared" si="13"/>
        <v>139</v>
      </c>
      <c r="IF291" s="18">
        <f t="shared" si="14"/>
        <v>2.9000000000000074E-8</v>
      </c>
    </row>
    <row r="292" spans="1:240">
      <c r="A292">
        <v>2019</v>
      </c>
      <c r="B292" t="s">
        <v>780</v>
      </c>
      <c r="C292" t="s">
        <v>781</v>
      </c>
      <c r="D292" t="s">
        <v>156</v>
      </c>
      <c r="E292" t="s">
        <v>158</v>
      </c>
      <c r="F292" t="s">
        <v>159</v>
      </c>
      <c r="G292" t="s">
        <v>160</v>
      </c>
      <c r="H292" t="s">
        <v>104</v>
      </c>
      <c r="I292" t="s">
        <v>105</v>
      </c>
      <c r="J292">
        <v>47.900001525878906</v>
      </c>
      <c r="K292">
        <v>182.75999450683594</v>
      </c>
      <c r="L292">
        <v>138.30000305175781</v>
      </c>
      <c r="M292">
        <v>2343</v>
      </c>
      <c r="N292">
        <v>12.800000190734863</v>
      </c>
      <c r="O292">
        <v>-0.60000002384185791</v>
      </c>
      <c r="P292">
        <v>-5</v>
      </c>
      <c r="Q292">
        <v>40.900000000000006</v>
      </c>
      <c r="R292">
        <v>7.2</v>
      </c>
      <c r="S292">
        <v>94</v>
      </c>
      <c r="T292">
        <v>0</v>
      </c>
      <c r="U292">
        <v>3415.7</v>
      </c>
      <c r="V292">
        <v>12.98</v>
      </c>
      <c r="W292">
        <v>390</v>
      </c>
      <c r="X292">
        <v>439</v>
      </c>
      <c r="Y292">
        <v>780</v>
      </c>
      <c r="Z292">
        <v>1273</v>
      </c>
      <c r="AA292">
        <v>932</v>
      </c>
      <c r="AB292">
        <v>14.762711524963379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21.5</v>
      </c>
      <c r="AI292">
        <v>1</v>
      </c>
      <c r="AJ292">
        <v>0.6</v>
      </c>
      <c r="AK292">
        <v>1.5</v>
      </c>
      <c r="AL292">
        <v>76.2</v>
      </c>
      <c r="AM292">
        <v>295.7</v>
      </c>
      <c r="AN292">
        <v>50.4</v>
      </c>
      <c r="AO292">
        <v>19.600000000000001</v>
      </c>
      <c r="AP292">
        <v>71</v>
      </c>
      <c r="AQ292">
        <v>75</v>
      </c>
      <c r="AR292">
        <v>435</v>
      </c>
      <c r="AS292">
        <v>2.1669999999999998</v>
      </c>
      <c r="AT292">
        <v>5318</v>
      </c>
      <c r="AU292">
        <v>12953</v>
      </c>
      <c r="AV292">
        <v>0</v>
      </c>
      <c r="AW292">
        <v>67.703384399414063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66.666664123535156</v>
      </c>
      <c r="BD292">
        <v>100</v>
      </c>
      <c r="BE292">
        <v>415.84158325195313</v>
      </c>
      <c r="BF292">
        <v>9810.0361328125</v>
      </c>
      <c r="BG292">
        <v>10966.451171875</v>
      </c>
      <c r="BH292">
        <v>3.2847630977630615</v>
      </c>
      <c r="BI292">
        <v>2.5886449813842773</v>
      </c>
      <c r="BJ292">
        <v>18.604650497436523</v>
      </c>
      <c r="BK292">
        <v>10</v>
      </c>
      <c r="BL292">
        <v>209</v>
      </c>
      <c r="BM292">
        <v>-2.5641026496887207</v>
      </c>
      <c r="BN292">
        <v>21781.412109375</v>
      </c>
      <c r="BO292">
        <v>37.418468475341797</v>
      </c>
      <c r="BQ292">
        <v>0.72001707553863525</v>
      </c>
      <c r="BR292">
        <v>0.68288516998291016</v>
      </c>
      <c r="BS292">
        <v>1.6218522787094116</v>
      </c>
      <c r="BT292">
        <v>81.092613220214844</v>
      </c>
      <c r="BU292">
        <v>227.91293334960938</v>
      </c>
      <c r="BV292">
        <v>0</v>
      </c>
      <c r="BW292">
        <v>1</v>
      </c>
      <c r="BX292">
        <v>8356.435546875</v>
      </c>
      <c r="BY292">
        <v>7475.24755859375</v>
      </c>
      <c r="BZ292">
        <v>0.93896710872650146</v>
      </c>
      <c r="CA292">
        <v>8.1092615127563477</v>
      </c>
      <c r="CB292">
        <v>86.363639831542969</v>
      </c>
      <c r="CC292">
        <v>10</v>
      </c>
      <c r="CD292">
        <v>22.105262756347656</v>
      </c>
      <c r="CE292">
        <v>0</v>
      </c>
      <c r="CF292">
        <v>0</v>
      </c>
      <c r="CG292">
        <v>12302.5517578125</v>
      </c>
      <c r="CH292" s="10">
        <f>ABS(J292-_xlfn.XLOOKUP(VK_valitsin!$C$8,VK!$B$2:$B$294,VK!J$2:J$294))</f>
        <v>3.7000007629394531</v>
      </c>
      <c r="CI292" s="10">
        <f>ABS(K292-_xlfn.XLOOKUP(VK_valitsin!$C$8,VK!$B$2:$B$294,VK!K$2:K$294))</f>
        <v>110.50001525878906</v>
      </c>
      <c r="CJ292" s="10">
        <f>ABS(L292-_xlfn.XLOOKUP(VK_valitsin!$C$8,VK!$B$2:$B$294,VK!L$2:L$294))</f>
        <v>0.399993896484375</v>
      </c>
      <c r="CK292" s="10">
        <f>ABS(M292-_xlfn.XLOOKUP(VK_valitsin!$C$8,VK!$B$2:$B$294,VK!M$2:M$294))</f>
        <v>14132</v>
      </c>
      <c r="CL292" s="10">
        <f>ABS(N292-_xlfn.XLOOKUP(VK_valitsin!$C$8,VK!$B$2:$B$294,VK!N$2:N$294))</f>
        <v>43.40000057220459</v>
      </c>
      <c r="CM292" s="10">
        <f>ABS(O292-_xlfn.XLOOKUP(VK_valitsin!$C$8,VK!$B$2:$B$294,VK!O$2:O$294))</f>
        <v>0.19999998807907104</v>
      </c>
      <c r="CN292" s="10">
        <f>ABS(P292-_xlfn.XLOOKUP(VK_valitsin!$C$8,VK!$B$2:$B$294,VK!P$2:P$294))</f>
        <v>53</v>
      </c>
      <c r="CO292" s="10">
        <f>ABS(Q292-_xlfn.XLOOKUP(VK_valitsin!$C$8,VK!$B$2:$B$294,VK!Q$2:Q$294))</f>
        <v>46.900000000000006</v>
      </c>
      <c r="CP292" s="10">
        <f>ABS(R292-_xlfn.XLOOKUP(VK_valitsin!$C$8,VK!$B$2:$B$294,VK!R$2:R$294))</f>
        <v>1.2999999999999998</v>
      </c>
      <c r="CQ292" s="10">
        <f>ABS(S292-_xlfn.XLOOKUP(VK_valitsin!$C$8,VK!$B$2:$B$294,VK!S$2:S$294))</f>
        <v>58</v>
      </c>
      <c r="CR292" s="10">
        <f>ABS(T292-_xlfn.XLOOKUP(VK_valitsin!$C$8,VK!$B$2:$B$294,VK!T$2:T$294))</f>
        <v>0</v>
      </c>
      <c r="CS292" s="10">
        <f>ABS(U292-_xlfn.XLOOKUP(VK_valitsin!$C$8,VK!$B$2:$B$294,VK!U$2:U$294))</f>
        <v>407.90000000000009</v>
      </c>
      <c r="CT292" s="10">
        <f>ABS(V292-_xlfn.XLOOKUP(VK_valitsin!$C$8,VK!$B$2:$B$294,VK!V$2:V$294))</f>
        <v>0.29999999999999893</v>
      </c>
      <c r="CU292" s="10">
        <f>ABS(W292-_xlfn.XLOOKUP(VK_valitsin!$C$8,VK!$B$2:$B$294,VK!W$2:W$294))</f>
        <v>215</v>
      </c>
      <c r="CV292" s="10">
        <f>ABS(X292-_xlfn.XLOOKUP(VK_valitsin!$C$8,VK!$B$2:$B$294,VK!X$2:X$294))</f>
        <v>270</v>
      </c>
      <c r="CW292" s="10">
        <f>ABS(Y292-_xlfn.XLOOKUP(VK_valitsin!$C$8,VK!$B$2:$B$294,VK!Y$2:Y$294))</f>
        <v>100</v>
      </c>
      <c r="CX292" s="10">
        <f>ABS(Z292-_xlfn.XLOOKUP(VK_valitsin!$C$8,VK!$B$2:$B$294,VK!Z$2:Z$294))</f>
        <v>845</v>
      </c>
      <c r="CY292" s="10">
        <f>ABS(AA292-_xlfn.XLOOKUP(VK_valitsin!$C$8,VK!$B$2:$B$294,VK!AA$2:AA$294))</f>
        <v>463</v>
      </c>
      <c r="CZ292" s="10">
        <f>ABS(AB292-_xlfn.XLOOKUP(VK_valitsin!$C$8,VK!$B$2:$B$294,VK!AB$2:AB$294))</f>
        <v>4.6122884750366211</v>
      </c>
      <c r="DA292" s="10">
        <f>ABS(AC292-_xlfn.XLOOKUP(VK_valitsin!$C$8,VK!$B$2:$B$294,VK!AC$2:AC$294))</f>
        <v>0.7</v>
      </c>
      <c r="DB292" s="10">
        <f>ABS(AD292-_xlfn.XLOOKUP(VK_valitsin!$C$8,VK!$B$2:$B$294,VK!AD$2:AD$294))</f>
        <v>0.8</v>
      </c>
      <c r="DC292" s="10">
        <f>ABS(AE292-_xlfn.XLOOKUP(VK_valitsin!$C$8,VK!$B$2:$B$294,VK!AE$2:AE$294))</f>
        <v>1.7</v>
      </c>
      <c r="DD292" s="10">
        <f>ABS(AF292-_xlfn.XLOOKUP(VK_valitsin!$C$8,VK!$B$2:$B$294,VK!AF$2:AF$294))</f>
        <v>5</v>
      </c>
      <c r="DE292" s="10">
        <f>ABS(AG292-_xlfn.XLOOKUP(VK_valitsin!$C$8,VK!$B$2:$B$294,VK!AG$2:AG$294))</f>
        <v>0</v>
      </c>
      <c r="DF292" s="10">
        <f>ABS(AH292-_xlfn.XLOOKUP(VK_valitsin!$C$8,VK!$B$2:$B$294,VK!AH$2:AH$294))</f>
        <v>0.75</v>
      </c>
      <c r="DG292" s="10">
        <f>ABS(AI292-_xlfn.XLOOKUP(VK_valitsin!$C$8,VK!$B$2:$B$294,VK!AI$2:AI$294))</f>
        <v>0.10000000000000009</v>
      </c>
      <c r="DH292" s="10">
        <f>ABS(AJ292-_xlfn.XLOOKUP(VK_valitsin!$C$8,VK!$B$2:$B$294,VK!AJ$2:AJ$294))</f>
        <v>5.0000000000000044E-2</v>
      </c>
      <c r="DI292" s="10">
        <f>ABS(AK292-_xlfn.XLOOKUP(VK_valitsin!$C$8,VK!$B$2:$B$294,VK!AK$2:AK$294))</f>
        <v>0.25</v>
      </c>
      <c r="DJ292" s="10">
        <f>ABS(AL292-_xlfn.XLOOKUP(VK_valitsin!$C$8,VK!$B$2:$B$294,VK!AL$2:AL$294))</f>
        <v>17.400000000000006</v>
      </c>
      <c r="DK292" s="10">
        <f>ABS(AM292-_xlfn.XLOOKUP(VK_valitsin!$C$8,VK!$B$2:$B$294,VK!AM$2:AM$294))</f>
        <v>37.900000000000034</v>
      </c>
      <c r="DL292" s="10">
        <f>ABS(AN292-_xlfn.XLOOKUP(VK_valitsin!$C$8,VK!$B$2:$B$294,VK!AN$2:AN$294))</f>
        <v>5</v>
      </c>
      <c r="DM292" s="10">
        <f>ABS(AO292-_xlfn.XLOOKUP(VK_valitsin!$C$8,VK!$B$2:$B$294,VK!AO$2:AO$294))</f>
        <v>5.7999999999999972</v>
      </c>
      <c r="DN292" s="10">
        <f>ABS(AP292-_xlfn.XLOOKUP(VK_valitsin!$C$8,VK!$B$2:$B$294,VK!AP$2:AP$294))</f>
        <v>23</v>
      </c>
      <c r="DO292" s="10">
        <f>ABS(AQ292-_xlfn.XLOOKUP(VK_valitsin!$C$8,VK!$B$2:$B$294,VK!AQ$2:AQ$294))</f>
        <v>40</v>
      </c>
      <c r="DP292" s="10">
        <f>ABS(AR292-_xlfn.XLOOKUP(VK_valitsin!$C$8,VK!$B$2:$B$294,VK!AR$2:AR$294))</f>
        <v>189</v>
      </c>
      <c r="DQ292" s="10">
        <f>ABS(AS292-_xlfn.XLOOKUP(VK_valitsin!$C$8,VK!$B$2:$B$294,VK!AS$2:AS$294))</f>
        <v>0.16600000000000037</v>
      </c>
      <c r="DR292" s="10">
        <f>ABS(AT292-_xlfn.XLOOKUP(VK_valitsin!$C$8,VK!$B$2:$B$294,VK!AT$2:AT$294))</f>
        <v>171</v>
      </c>
      <c r="DS292" s="10">
        <f>ABS(AU292-_xlfn.XLOOKUP(VK_valitsin!$C$8,VK!$B$2:$B$294,VK!AU$2:AU$294))</f>
        <v>4608</v>
      </c>
      <c r="DT292" s="10">
        <f>ABS(AV292-_xlfn.XLOOKUP(VK_valitsin!$C$8,VK!$B$2:$B$294,VK!AV$2:AV$294))</f>
        <v>1</v>
      </c>
      <c r="DU292" s="10">
        <f>ABS(AW292-_xlfn.XLOOKUP(VK_valitsin!$C$8,VK!$B$2:$B$294,VK!AW$2:AW$294))</f>
        <v>30.442012786865234</v>
      </c>
      <c r="DV292" s="10">
        <f>ABS(AX292-_xlfn.XLOOKUP(VK_valitsin!$C$8,VK!$B$2:$B$294,VK!AX$2:AX$294))</f>
        <v>0</v>
      </c>
      <c r="DW292" s="10">
        <f>ABS(AY292-_xlfn.XLOOKUP(VK_valitsin!$C$8,VK!$B$2:$B$294,VK!AY$2:AY$294))</f>
        <v>0</v>
      </c>
      <c r="DX292" s="10">
        <f>ABS(AZ292-_xlfn.XLOOKUP(VK_valitsin!$C$8,VK!$B$2:$B$294,VK!AZ$2:AZ$294))</f>
        <v>0</v>
      </c>
      <c r="DY292" s="10">
        <f>ABS(BA292-_xlfn.XLOOKUP(VK_valitsin!$C$8,VK!$B$2:$B$294,VK!BA$2:BA$294))</f>
        <v>0</v>
      </c>
      <c r="DZ292" s="10">
        <f>ABS(BB292-_xlfn.XLOOKUP(VK_valitsin!$C$8,VK!$B$2:$B$294,VK!BB$2:BB$294))</f>
        <v>0</v>
      </c>
      <c r="EA292" s="10">
        <f>ABS(BC292-_xlfn.XLOOKUP(VK_valitsin!$C$8,VK!$B$2:$B$294,VK!BC$2:BC$294))</f>
        <v>22.35772705078125</v>
      </c>
      <c r="EB292" s="10">
        <f>ABS(BD292-_xlfn.XLOOKUP(VK_valitsin!$C$8,VK!$B$2:$B$294,VK!BD$2:BD$294))</f>
        <v>3.98126220703125</v>
      </c>
      <c r="EC292" s="10">
        <f>ABS(BE292-_xlfn.XLOOKUP(VK_valitsin!$C$8,VK!$B$2:$B$294,VK!BE$2:BE$294))</f>
        <v>317.84823608398438</v>
      </c>
      <c r="ED292" s="10">
        <f>ABS(BF292-_xlfn.XLOOKUP(VK_valitsin!$C$8,VK!$B$2:$B$294,VK!BF$2:BF$294))</f>
        <v>148.4931640625</v>
      </c>
      <c r="EE292" s="10">
        <f>ABS(BG292-_xlfn.XLOOKUP(VK_valitsin!$C$8,VK!$B$2:$B$294,VK!BG$2:BG$294))</f>
        <v>2869.9921875</v>
      </c>
      <c r="EF292" s="10">
        <f>ABS(BH292-_xlfn.XLOOKUP(VK_valitsin!$C$8,VK!$B$2:$B$294,VK!BH$2:BH$294))</f>
        <v>5.2293300628662109E-2</v>
      </c>
      <c r="EG292" s="10">
        <f>ABS(BI292-_xlfn.XLOOKUP(VK_valitsin!$C$8,VK!$B$2:$B$294,VK!BI$2:BI$294))</f>
        <v>12.312778472900391</v>
      </c>
      <c r="EH292" s="10">
        <f>ABS(BJ292-_xlfn.XLOOKUP(VK_valitsin!$C$8,VK!$B$2:$B$294,VK!BJ$2:BJ$294))</f>
        <v>2.6897125244140625</v>
      </c>
      <c r="EI292" s="10">
        <f>ABS(BK292-_xlfn.XLOOKUP(VK_valitsin!$C$8,VK!$B$2:$B$294,VK!BK$2:BK$294))</f>
        <v>19.865470886230469</v>
      </c>
      <c r="EJ292" s="10">
        <f>ABS(BL292-_xlfn.XLOOKUP(VK_valitsin!$C$8,VK!$B$2:$B$294,VK!BL$2:BL$294))</f>
        <v>57.5</v>
      </c>
      <c r="EK292" s="10">
        <f>ABS(BM292-_xlfn.XLOOKUP(VK_valitsin!$C$8,VK!$B$2:$B$294,VK!BM$2:BM$294))</f>
        <v>4.8163549900054932</v>
      </c>
      <c r="EL292" s="10">
        <f>ABS(BN292-_xlfn.XLOOKUP(VK_valitsin!$C$8,VK!$B$2:$B$294,VK!BN$2:BN$294))</f>
        <v>1292.984375</v>
      </c>
      <c r="EM292" s="10">
        <f>ABS(BO292-_xlfn.XLOOKUP(VK_valitsin!$C$8,VK!$B$2:$B$294,VK!BO$2:BO$294))</f>
        <v>4.1188621520996094</v>
      </c>
      <c r="EN292" s="10">
        <f>ABS(BP292-_xlfn.XLOOKUP(VK_valitsin!$C$8,VK!$B$2:$B$294,VK!BP$2:BP$294))</f>
        <v>0</v>
      </c>
      <c r="EO292" s="10">
        <f>ABS(BQ292-_xlfn.XLOOKUP(VK_valitsin!$C$8,VK!$B$2:$B$294,VK!BQ$2:BQ$294))</f>
        <v>8.3537578582763672E-2</v>
      </c>
      <c r="EP292" s="10">
        <f>ABS(BR292-_xlfn.XLOOKUP(VK_valitsin!$C$8,VK!$B$2:$B$294,VK!BR$2:BR$294))</f>
        <v>0.49472127854824066</v>
      </c>
      <c r="EQ292" s="10">
        <f>ABS(BS292-_xlfn.XLOOKUP(VK_valitsin!$C$8,VK!$B$2:$B$294,VK!BS$2:BS$294))</f>
        <v>0.63611423969268799</v>
      </c>
      <c r="ER292" s="10">
        <f>ABS(BT292-_xlfn.XLOOKUP(VK_valitsin!$C$8,VK!$B$2:$B$294,VK!BT$2:BT$294))</f>
        <v>22.70111083984375</v>
      </c>
      <c r="ES292" s="10">
        <f>ABS(BU292-_xlfn.XLOOKUP(VK_valitsin!$C$8,VK!$B$2:$B$294,VK!BU$2:BU$294))</f>
        <v>38.794189453125</v>
      </c>
      <c r="ET292" s="10">
        <f>ABS(BV292-_xlfn.XLOOKUP(VK_valitsin!$C$8,VK!$B$2:$B$294,VK!BV$2:BV$294))</f>
        <v>0</v>
      </c>
      <c r="EU292" s="10">
        <f>ABS(BW292-_xlfn.XLOOKUP(VK_valitsin!$C$8,VK!$B$2:$B$294,VK!BW$2:BW$294))</f>
        <v>0</v>
      </c>
      <c r="EV292" s="10">
        <f>ABS(BX292-_xlfn.XLOOKUP(VK_valitsin!$C$8,VK!$B$2:$B$294,VK!BX$2:BX$294))</f>
        <v>220.6064453125</v>
      </c>
      <c r="EW292" s="10">
        <f>ABS(BY292-_xlfn.XLOOKUP(VK_valitsin!$C$8,VK!$B$2:$B$294,VK!BY$2:BY$294))</f>
        <v>1619.6328125</v>
      </c>
      <c r="EX292" s="10">
        <f>ABS(BZ292-_xlfn.XLOOKUP(VK_valitsin!$C$8,VK!$B$2:$B$294,VK!BZ$2:BZ$294))</f>
        <v>0.28106319904327393</v>
      </c>
      <c r="EY292" s="10">
        <f>ABS(CA292-_xlfn.XLOOKUP(VK_valitsin!$C$8,VK!$B$2:$B$294,VK!CA$2:CA$294))</f>
        <v>2.9134998321533203</v>
      </c>
      <c r="EZ292" s="10">
        <f>ABS(CB292-_xlfn.XLOOKUP(VK_valitsin!$C$8,VK!$B$2:$B$294,VK!CB$2:CB$294))</f>
        <v>20.194488525390625</v>
      </c>
      <c r="FA292" s="10">
        <f>ABS(CC292-_xlfn.XLOOKUP(VK_valitsin!$C$8,VK!$B$2:$B$294,VK!CC$2:CC$294))</f>
        <v>3.6674008369445801</v>
      </c>
      <c r="FB292" s="10">
        <f>ABS(CD292-_xlfn.XLOOKUP(VK_valitsin!$C$8,VK!$B$2:$B$294,VK!CD$2:CD$294))</f>
        <v>2.2264080047607422</v>
      </c>
      <c r="FC292" s="10">
        <f>ABS(CE292-_xlfn.XLOOKUP(VK_valitsin!$C$8,VK!$B$2:$B$294,VK!CE$2:CE$294))</f>
        <v>0</v>
      </c>
      <c r="FD292" s="10">
        <f>ABS(CF292-_xlfn.XLOOKUP(VK_valitsin!$C$8,VK!$B$2:$B$294,VK!CF$2:CF$294))</f>
        <v>0.715859055519104</v>
      </c>
      <c r="FE292" s="10">
        <f>ABS(CG292-_xlfn.XLOOKUP(VK_valitsin!$C$8,VK!$B$2:$B$294,VK!CG$2:CG$294))</f>
        <v>3703.7841796875</v>
      </c>
      <c r="FF292" s="4">
        <f>IF($B292=VK_valitsin!$C$8,100000,VK!CH292/VK!J$296*VK_valitsin!D$5)</f>
        <v>0</v>
      </c>
      <c r="FG292" s="4">
        <f>IF($B292=VK_valitsin!$C$8,100000,VK!CI292/VK!K$296*VK_valitsin!E$5)</f>
        <v>0</v>
      </c>
      <c r="FH292" s="4">
        <f>IF($B292=VK_valitsin!$C$8,100000,VK!CJ292/VK!L$296*VK_valitsin!F$5)</f>
        <v>2.032602895176764E-3</v>
      </c>
      <c r="FI292" s="4">
        <f>IF($B292=VK_valitsin!$C$8,100000,VK!CK292/VK!M$296*VK_valitsin!CD$5)</f>
        <v>0</v>
      </c>
      <c r="FJ292" s="4">
        <f>IF($B292=VK_valitsin!$C$8,100000,VK!CL292/VK!N$296*VK_valitsin!G$5)</f>
        <v>0</v>
      </c>
      <c r="FK292" s="4">
        <f>IF($B292=VK_valitsin!$C$8,100000,VK!CM292/VK!O$296*VK_valitsin!H$5)</f>
        <v>0</v>
      </c>
      <c r="FL292" s="4">
        <f>IF($B292=VK_valitsin!$C$8,100000,VK!CN292/VK!P$296*VK_valitsin!I$5)</f>
        <v>0</v>
      </c>
      <c r="FM292" s="4">
        <f>IF($B292=VK_valitsin!$C$8,100000,VK!CO292/VK!Q$296*VK_valitsin!J$5)</f>
        <v>0</v>
      </c>
      <c r="FN292" s="4">
        <f>IF($B292=VK_valitsin!$C$8,100000,VK!CP292/VK!R$296*VK_valitsin!K$5)</f>
        <v>0</v>
      </c>
      <c r="FO292" s="4">
        <f>IF($B292=VK_valitsin!$C$8,100000,VK!CQ292/VK!S$296*VK_valitsin!L$5)</f>
        <v>1.1534438670708884E-2</v>
      </c>
      <c r="FP292" s="4">
        <f>IF($B292=VK_valitsin!$C$8,100000,VK!CR292/VK!T$296*VK_valitsin!M$5)</f>
        <v>0</v>
      </c>
      <c r="FQ292" s="4">
        <f>IF($B292=VK_valitsin!$C$8,100000,VK!CS292/VK!U$296*VK_valitsin!N$5)</f>
        <v>0</v>
      </c>
      <c r="FR292" s="4">
        <f>IF($B292=VK_valitsin!$C$8,100000,VK!CT292/VK!V$296*VK_valitsin!O$5)</f>
        <v>0</v>
      </c>
      <c r="FS292" s="4">
        <f>IF($B292=VK_valitsin!$C$8,100000,VK!CU292/VK!W$296*VK_valitsin!P$5)</f>
        <v>0</v>
      </c>
      <c r="FT292" s="4">
        <f>IF($B292=VK_valitsin!$C$8,100000,VK!CV292/VK!X$296*VK_valitsin!Q$5)</f>
        <v>0</v>
      </c>
      <c r="FU292" s="4">
        <f>IF($B292=VK_valitsin!$C$8,100000,VK!CW292/VK!Y$296*VK_valitsin!R$5)</f>
        <v>0</v>
      </c>
      <c r="FV292" s="4">
        <f>IF($B292=VK_valitsin!$C$8,100000,VK!CX292/VK!Z$296*VK_valitsin!S$5)</f>
        <v>0</v>
      </c>
      <c r="FW292" s="4">
        <f>IF($B292=VK_valitsin!$C$8,100000,VK!CY292/VK!AA$296*VK_valitsin!T$5)</f>
        <v>0</v>
      </c>
      <c r="FX292" s="4">
        <f>IF($B292=VK_valitsin!$C$8,100000,VK!CZ292/VK!AB$296*VK_valitsin!U$5)</f>
        <v>0</v>
      </c>
      <c r="FY292" s="4">
        <f>IF($B292=VK_valitsin!$C$8,100000,VK!DA292/VK!AC$296*VK_valitsin!V$5)</f>
        <v>0</v>
      </c>
      <c r="FZ292" s="4">
        <f>IF($B292=VK_valitsin!$C$8,100000,VK!DB292/VK!AD$296*VK_valitsin!W$5)</f>
        <v>0</v>
      </c>
      <c r="GA292" s="4">
        <f>IF($B292=VK_valitsin!$C$8,100000,VK!DC292/VK!AE$296*VK_valitsin!X$5)</f>
        <v>0</v>
      </c>
      <c r="GB292" s="4">
        <f>IF($B292=VK_valitsin!$C$8,100000,VK!DD292/VK!AF$296*VK_valitsin!Y$5)</f>
        <v>0</v>
      </c>
      <c r="GC292" s="4">
        <f>IF($B292=VK_valitsin!$C$8,100000,VK!DE292/VK!AG$296*VK_valitsin!Z$5)</f>
        <v>0</v>
      </c>
      <c r="GD292" s="4">
        <f>IF($B292=VK_valitsin!$C$8,100000,VK!DF292/VK!AH$296*VK_valitsin!AA$5)</f>
        <v>0</v>
      </c>
      <c r="GE292" s="4">
        <f>IF($B292=VK_valitsin!$C$8,100000,VK!DG292/VK!AI$296*VK_valitsin!AB$5)</f>
        <v>0</v>
      </c>
      <c r="GF292" s="4">
        <f>IF($B292=VK_valitsin!$C$8,100000,VK!DH292/VK!AJ$296*VK_valitsin!AC$5)</f>
        <v>0</v>
      </c>
      <c r="GG292" s="4">
        <f>IF($B292=VK_valitsin!$C$8,100000,VK!DI292/VK!AK$296*VK_valitsin!AD$5)</f>
        <v>0</v>
      </c>
      <c r="GH292" s="4">
        <f>IF($B292=VK_valitsin!$C$8,100000,VK!DJ292/VK!AL$296*VK_valitsin!AE$5)</f>
        <v>0.3062631781921778</v>
      </c>
      <c r="GI292" s="4">
        <f>IF($B292=VK_valitsin!$C$8,100000,VK!DK292/VK!AM$296*VK_valitsin!AF$5)</f>
        <v>0</v>
      </c>
      <c r="GJ292" s="4">
        <f>IF($B292=VK_valitsin!$C$8,100000,VK!DL292/VK!AN$296*VK_valitsin!AG$5)</f>
        <v>0</v>
      </c>
      <c r="GK292" s="4">
        <f>IF($B292=VK_valitsin!$C$8,100000,VK!DM292/VK!AO$296*VK_valitsin!AH$5)</f>
        <v>0</v>
      </c>
      <c r="GL292" s="4">
        <f>IF($B292=VK_valitsin!$C$8,100000,VK!DN292/VK!AP$296*VK_valitsin!AI$5)</f>
        <v>0</v>
      </c>
      <c r="GM292" s="4">
        <f>IF($B292=VK_valitsin!$C$8,100000,VK!DO292/VK!AQ$296*VK_valitsin!AJ$5)</f>
        <v>0</v>
      </c>
      <c r="GN292" s="4">
        <f>IF($B292=VK_valitsin!$C$8,100000,VK!DP292/VK!AR$296*VK_valitsin!AK$5)</f>
        <v>0</v>
      </c>
      <c r="GO292" s="4">
        <f>IF($B292=VK_valitsin!$C$8,100000,VK!DQ292/VK!AS$296*VK_valitsin!AL$5)</f>
        <v>0</v>
      </c>
      <c r="GP292" s="4">
        <f>IF($B292=VK_valitsin!$C$8,100000,VK!DR292/VK!AT$296*VK_valitsin!AM$5)</f>
        <v>0</v>
      </c>
      <c r="GQ292" s="4">
        <f>IF($B292=VK_valitsin!$C$8,100000,VK!DS292/VK!AU$296*VK_valitsin!AN$5)</f>
        <v>0</v>
      </c>
      <c r="GR292" s="4">
        <f>IF($B292=VK_valitsin!$C$8,100000,VK!DT292/VK!AV$296*VK_valitsin!AO$5)</f>
        <v>0</v>
      </c>
      <c r="GS292" s="4">
        <f>IF($B292=VK_valitsin!$C$8,100000,VK!DU292/VK!AW$296*VK_valitsin!AP$5)</f>
        <v>0</v>
      </c>
      <c r="GT292" s="4">
        <f>IF($B292=VK_valitsin!$C$8,100000,VK!DV292/VK!AX$296*VK_valitsin!AQ$5)</f>
        <v>0</v>
      </c>
      <c r="GU292" s="4">
        <f>IF($B292=VK_valitsin!$C$8,100000,VK!DW292/VK!AY$296*VK_valitsin!AR$5)</f>
        <v>0</v>
      </c>
      <c r="GV292" s="4">
        <f>IF($B292=VK_valitsin!$C$8,100000,VK!DX292/VK!AZ$296*VK_valitsin!AS$5)</f>
        <v>0</v>
      </c>
      <c r="GW292" s="4">
        <f>IF($B292=VK_valitsin!$C$8,100000,VK!DY292/VK!BA$296*VK_valitsin!AT$5)</f>
        <v>0</v>
      </c>
      <c r="GX292" s="4">
        <f>IF($B292=VK_valitsin!$C$8,100000,VK!DZ292/VK!BB$296*VK_valitsin!AU$5)</f>
        <v>0</v>
      </c>
      <c r="GY292" s="4">
        <f>IF($B292=VK_valitsin!$C$8,100000,VK!EA292/VK!BC$296*VK_valitsin!AV$5)</f>
        <v>0</v>
      </c>
      <c r="GZ292" s="4">
        <f>IF($B292=VK_valitsin!$C$8,100000,VK!EB292/VK!BD$296*VK_valitsin!AW$5)</f>
        <v>1.725932443801987E-2</v>
      </c>
      <c r="HA292" s="4">
        <f>IF($B292=VK_valitsin!$C$8,100000,VK!EC292/VK!BE$296*VK_valitsin!CE$5)</f>
        <v>0</v>
      </c>
      <c r="HB292" s="4">
        <f>IF($B292=VK_valitsin!$C$8,100000,VK!ED292/VK!BF$296*VK_valitsin!AX$5)</f>
        <v>0</v>
      </c>
      <c r="HC292" s="4">
        <f>IF($B292=VK_valitsin!$C$8,100000,VK!EE292/VK!BG$296*VK_valitsin!AY$5)</f>
        <v>0</v>
      </c>
      <c r="HD292" s="4">
        <f>IF($B292=VK_valitsin!$C$8,100000,VK!EF292/VK!BH$296*VK_valitsin!AZ$5)</f>
        <v>9.1242438332553594E-3</v>
      </c>
      <c r="HE292" s="4">
        <f>IF($B292=VK_valitsin!$C$8,100000,VK!EG292/VK!BI$296*VK_valitsin!BA$5)</f>
        <v>0</v>
      </c>
      <c r="HF292" s="4">
        <f>IF($B292=VK_valitsin!$C$8,100000,VK!EH292/VK!BJ$296*VK_valitsin!BB$5)</f>
        <v>0</v>
      </c>
      <c r="HG292" s="4">
        <f>IF($B292=VK_valitsin!$C$8,100000,VK!EI292/VK!BK$296*VK_valitsin!BC$5)</f>
        <v>0</v>
      </c>
      <c r="HH292" s="4">
        <f>IF($B292=VK_valitsin!$C$8,100000,VK!EJ292/VK!BL$296*VK_valitsin!BD$5)</f>
        <v>0</v>
      </c>
      <c r="HI292" s="4">
        <f>IF($B292=VK_valitsin!$C$8,100000,VK!EK292/VK!BM$296*VK_valitsin!BE$5)</f>
        <v>0</v>
      </c>
      <c r="HJ292" s="4">
        <f>IF($B292=VK_valitsin!$C$8,100000,VK!EL292/VK!BN$296*VK_valitsin!BF$5)</f>
        <v>5.8794027974572796E-2</v>
      </c>
      <c r="HK292" s="4">
        <f>IF($B292=VK_valitsin!$C$8,100000,VK!EM292/VK!BO$296*VK_valitsin!BG$5)</f>
        <v>0</v>
      </c>
      <c r="HM292" s="4">
        <f>IF($B292=VK_valitsin!$C$8,100000,VK!EO292/VK!BQ$296*VK_valitsin!BI$5)</f>
        <v>0</v>
      </c>
      <c r="HN292" s="4">
        <f>IF($B292=VK_valitsin!$C$8,100000,VK!EP292/VK!BR$296*VK_valitsin!BJ$5)</f>
        <v>0</v>
      </c>
      <c r="HO292" s="4">
        <f>IF($B292=VK_valitsin!$C$8,100000,VK!EQ292/VK!BS$296*VK_valitsin!BK$5)</f>
        <v>0</v>
      </c>
      <c r="HP292" s="4">
        <f>IF($B292=VK_valitsin!$C$8,100000,VK!ER292/VK!BT$296*VK_valitsin!BL$5)</f>
        <v>0</v>
      </c>
      <c r="HQ292" s="4">
        <f>IF($B292=VK_valitsin!$C$8,100000,VK!ES292/VK!BU$296*VK_valitsin!BM$5)</f>
        <v>0</v>
      </c>
      <c r="HR292" s="4">
        <f>IF($B292=VK_valitsin!$C$8,100000,VK!ET292/VK!BV$296*VK_valitsin!BN$5)</f>
        <v>0</v>
      </c>
      <c r="HS292" s="4">
        <f>IF($B292=VK_valitsin!$C$8,100000,VK!EU292/VK!BW$296*VK_valitsin!BO$5)</f>
        <v>0</v>
      </c>
      <c r="HT292" s="4">
        <f>IF($B292=VK_valitsin!$C$8,100000,VK!EV292/VK!BX$296*VK_valitsin!BP$5)</f>
        <v>0</v>
      </c>
      <c r="HU292" s="4">
        <f>IF($B292=VK_valitsin!$C$8,100000,VK!EW292/VK!BY$296*VK_valitsin!BQ$5)</f>
        <v>0</v>
      </c>
      <c r="HV292" s="4">
        <f>IF($B292=VK_valitsin!$C$8,100000,VK!EX292/VK!BZ$296*VK_valitsin!BR$5)</f>
        <v>0</v>
      </c>
      <c r="HW292" s="4">
        <f>IF($B292=VK_valitsin!$C$8,100000,VK!EY292/VK!CA$296*VK_valitsin!BS$5)</f>
        <v>0</v>
      </c>
      <c r="HX292" s="4">
        <f>IF($B292=VK_valitsin!$C$8,100000,VK!EZ292/VK!CB$296*VK_valitsin!BT$5)</f>
        <v>0</v>
      </c>
      <c r="HY292" s="4">
        <f>IF($B292=VK_valitsin!$C$8,100000,VK!FA292/VK!CC$296*VK_valitsin!BU$5)</f>
        <v>0</v>
      </c>
      <c r="HZ292" s="4">
        <f>IF($B292=VK_valitsin!$C$8,100000,VK!FB292/VK!CD$296*VK_valitsin!BV$5)</f>
        <v>0</v>
      </c>
      <c r="IA292" s="4">
        <f>IF($B292=VK_valitsin!$C$8,100000,VK!FC292/VK!CE$296*VK_valitsin!BW$5)</f>
        <v>0</v>
      </c>
      <c r="IB292" s="4">
        <f>IF($B292=VK_valitsin!$C$8,100000,VK!FD292/VK!CF$296*VK_valitsin!BX$5)</f>
        <v>0</v>
      </c>
      <c r="IC292" s="4">
        <f>IF($B292=VK_valitsin!$C$8,100000,VK!FE292/VK!CG$296*VK_valitsin!BY$5)</f>
        <v>0</v>
      </c>
      <c r="ID292" s="17">
        <f t="shared" si="12"/>
        <v>0.40500784510391152</v>
      </c>
      <c r="IE292" s="17">
        <f t="shared" si="13"/>
        <v>55</v>
      </c>
      <c r="IF292" s="18">
        <f t="shared" si="14"/>
        <v>2.9100000000000075E-8</v>
      </c>
    </row>
    <row r="293" spans="1:240">
      <c r="A293">
        <v>2019</v>
      </c>
      <c r="B293" t="s">
        <v>782</v>
      </c>
      <c r="C293" t="s">
        <v>783</v>
      </c>
      <c r="D293" t="s">
        <v>108</v>
      </c>
      <c r="E293" t="s">
        <v>109</v>
      </c>
      <c r="F293" t="s">
        <v>96</v>
      </c>
      <c r="G293" t="s">
        <v>97</v>
      </c>
      <c r="H293" t="s">
        <v>104</v>
      </c>
      <c r="I293" t="s">
        <v>105</v>
      </c>
      <c r="J293">
        <v>49.099998474121094</v>
      </c>
      <c r="K293">
        <v>805.83001708984375</v>
      </c>
      <c r="L293">
        <v>166.39999389648438</v>
      </c>
      <c r="M293">
        <v>5616</v>
      </c>
      <c r="N293">
        <v>7</v>
      </c>
      <c r="O293">
        <v>-1.5</v>
      </c>
      <c r="P293">
        <v>-45</v>
      </c>
      <c r="Q293">
        <v>61.7</v>
      </c>
      <c r="R293">
        <v>8.8000000000000007</v>
      </c>
      <c r="S293">
        <v>241</v>
      </c>
      <c r="T293">
        <v>0</v>
      </c>
      <c r="U293">
        <v>3623</v>
      </c>
      <c r="V293">
        <v>10.53</v>
      </c>
      <c r="W293">
        <v>314</v>
      </c>
      <c r="X293">
        <v>412</v>
      </c>
      <c r="Y293">
        <v>412</v>
      </c>
      <c r="Z293">
        <v>728</v>
      </c>
      <c r="AA293">
        <v>753</v>
      </c>
      <c r="AB293">
        <v>16.974359512329102</v>
      </c>
      <c r="AC293">
        <v>0</v>
      </c>
      <c r="AD293">
        <v>0</v>
      </c>
      <c r="AE293">
        <v>0</v>
      </c>
      <c r="AF293">
        <v>4.4000000000000004</v>
      </c>
      <c r="AG293">
        <v>0</v>
      </c>
      <c r="AH293">
        <v>22</v>
      </c>
      <c r="AI293">
        <v>1.3</v>
      </c>
      <c r="AJ293">
        <v>0.5</v>
      </c>
      <c r="AK293">
        <v>1.3</v>
      </c>
      <c r="AL293">
        <v>77.5</v>
      </c>
      <c r="AM293">
        <v>306.89999999999998</v>
      </c>
      <c r="AN293">
        <v>47.3</v>
      </c>
      <c r="AO293">
        <v>22.3</v>
      </c>
      <c r="AP293">
        <v>70</v>
      </c>
      <c r="AQ293">
        <v>78</v>
      </c>
      <c r="AR293">
        <v>616</v>
      </c>
      <c r="AS293">
        <v>2.5</v>
      </c>
      <c r="AT293">
        <v>3271</v>
      </c>
      <c r="AU293">
        <v>9799</v>
      </c>
      <c r="AV293">
        <v>1</v>
      </c>
      <c r="AW293">
        <v>93.255172729492188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73.399017333984375</v>
      </c>
      <c r="BD293">
        <v>100</v>
      </c>
      <c r="BE293">
        <v>858.77862548828125</v>
      </c>
      <c r="BF293">
        <v>9583.8466796875</v>
      </c>
      <c r="BG293">
        <v>10519.576171875</v>
      </c>
      <c r="BH293">
        <v>3.6155626773834229</v>
      </c>
      <c r="BI293">
        <v>4.6563148498535156</v>
      </c>
      <c r="BJ293">
        <v>26.506023406982422</v>
      </c>
      <c r="BK293">
        <v>18</v>
      </c>
      <c r="BL293">
        <v>181.66667175292969</v>
      </c>
      <c r="BM293">
        <v>-6.9724769592285156</v>
      </c>
      <c r="BN293">
        <v>21198.07421875</v>
      </c>
      <c r="BO293">
        <v>47.427989959716797</v>
      </c>
      <c r="BQ293">
        <v>0.65794157981872559</v>
      </c>
      <c r="BR293">
        <v>8.9031338691711426E-2</v>
      </c>
      <c r="BS293">
        <v>1.1752136945724487</v>
      </c>
      <c r="BT293">
        <v>86.538459777832031</v>
      </c>
      <c r="BU293">
        <v>368.58975219726563</v>
      </c>
      <c r="BV293">
        <v>0</v>
      </c>
      <c r="BW293">
        <v>1</v>
      </c>
      <c r="BX293">
        <v>8152.671875</v>
      </c>
      <c r="BY293">
        <v>7427.48095703125</v>
      </c>
      <c r="BZ293">
        <v>1.0505697727203369</v>
      </c>
      <c r="CA293">
        <v>9.0277776718139648</v>
      </c>
      <c r="CB293">
        <v>54.237289428710938</v>
      </c>
      <c r="CC293">
        <v>6.1143984794616699</v>
      </c>
      <c r="CD293">
        <v>13.806706428527832</v>
      </c>
      <c r="CE293">
        <v>0.59171599149703979</v>
      </c>
      <c r="CF293">
        <v>1.9723865985870361</v>
      </c>
      <c r="CG293">
        <v>9686.0810546875</v>
      </c>
      <c r="CH293" s="10">
        <f>ABS(J293-_xlfn.XLOOKUP(VK_valitsin!$C$8,VK!$B$2:$B$294,VK!J$2:J$294))</f>
        <v>4.8999977111816406</v>
      </c>
      <c r="CI293" s="10">
        <f>ABS(K293-_xlfn.XLOOKUP(VK_valitsin!$C$8,VK!$B$2:$B$294,VK!K$2:K$294))</f>
        <v>512.57000732421875</v>
      </c>
      <c r="CJ293" s="10">
        <f>ABS(L293-_xlfn.XLOOKUP(VK_valitsin!$C$8,VK!$B$2:$B$294,VK!L$2:L$294))</f>
        <v>27.699996948242188</v>
      </c>
      <c r="CK293" s="10">
        <f>ABS(M293-_xlfn.XLOOKUP(VK_valitsin!$C$8,VK!$B$2:$B$294,VK!M$2:M$294))</f>
        <v>10859</v>
      </c>
      <c r="CL293" s="10">
        <f>ABS(N293-_xlfn.XLOOKUP(VK_valitsin!$C$8,VK!$B$2:$B$294,VK!N$2:N$294))</f>
        <v>49.200000762939453</v>
      </c>
      <c r="CM293" s="10">
        <f>ABS(O293-_xlfn.XLOOKUP(VK_valitsin!$C$8,VK!$B$2:$B$294,VK!O$2:O$294))</f>
        <v>0.69999998807907104</v>
      </c>
      <c r="CN293" s="10">
        <f>ABS(P293-_xlfn.XLOOKUP(VK_valitsin!$C$8,VK!$B$2:$B$294,VK!P$2:P$294))</f>
        <v>13</v>
      </c>
      <c r="CO293" s="10">
        <f>ABS(Q293-_xlfn.XLOOKUP(VK_valitsin!$C$8,VK!$B$2:$B$294,VK!Q$2:Q$294))</f>
        <v>26.100000000000009</v>
      </c>
      <c r="CP293" s="10">
        <f>ABS(R293-_xlfn.XLOOKUP(VK_valitsin!$C$8,VK!$B$2:$B$294,VK!R$2:R$294))</f>
        <v>0.30000000000000071</v>
      </c>
      <c r="CQ293" s="10">
        <f>ABS(S293-_xlfn.XLOOKUP(VK_valitsin!$C$8,VK!$B$2:$B$294,VK!S$2:S$294))</f>
        <v>89</v>
      </c>
      <c r="CR293" s="10">
        <f>ABS(T293-_xlfn.XLOOKUP(VK_valitsin!$C$8,VK!$B$2:$B$294,VK!T$2:T$294))</f>
        <v>0</v>
      </c>
      <c r="CS293" s="10">
        <f>ABS(U293-_xlfn.XLOOKUP(VK_valitsin!$C$8,VK!$B$2:$B$294,VK!U$2:U$294))</f>
        <v>200.59999999999991</v>
      </c>
      <c r="CT293" s="10">
        <f>ABS(V293-_xlfn.XLOOKUP(VK_valitsin!$C$8,VK!$B$2:$B$294,VK!V$2:V$294))</f>
        <v>2.75</v>
      </c>
      <c r="CU293" s="10">
        <f>ABS(W293-_xlfn.XLOOKUP(VK_valitsin!$C$8,VK!$B$2:$B$294,VK!W$2:W$294))</f>
        <v>291</v>
      </c>
      <c r="CV293" s="10">
        <f>ABS(X293-_xlfn.XLOOKUP(VK_valitsin!$C$8,VK!$B$2:$B$294,VK!X$2:X$294))</f>
        <v>243</v>
      </c>
      <c r="CW293" s="10">
        <f>ABS(Y293-_xlfn.XLOOKUP(VK_valitsin!$C$8,VK!$B$2:$B$294,VK!Y$2:Y$294))</f>
        <v>268</v>
      </c>
      <c r="CX293" s="10">
        <f>ABS(Z293-_xlfn.XLOOKUP(VK_valitsin!$C$8,VK!$B$2:$B$294,VK!Z$2:Z$294))</f>
        <v>300</v>
      </c>
      <c r="CY293" s="10">
        <f>ABS(AA293-_xlfn.XLOOKUP(VK_valitsin!$C$8,VK!$B$2:$B$294,VK!AA$2:AA$294))</f>
        <v>284</v>
      </c>
      <c r="CZ293" s="10">
        <f>ABS(AB293-_xlfn.XLOOKUP(VK_valitsin!$C$8,VK!$B$2:$B$294,VK!AB$2:AB$294))</f>
        <v>2.4006404876708984</v>
      </c>
      <c r="DA293" s="10">
        <f>ABS(AC293-_xlfn.XLOOKUP(VK_valitsin!$C$8,VK!$B$2:$B$294,VK!AC$2:AC$294))</f>
        <v>0.7</v>
      </c>
      <c r="DB293" s="10">
        <f>ABS(AD293-_xlfn.XLOOKUP(VK_valitsin!$C$8,VK!$B$2:$B$294,VK!AD$2:AD$294))</f>
        <v>0.8</v>
      </c>
      <c r="DC293" s="10">
        <f>ABS(AE293-_xlfn.XLOOKUP(VK_valitsin!$C$8,VK!$B$2:$B$294,VK!AE$2:AE$294))</f>
        <v>1.7</v>
      </c>
      <c r="DD293" s="10">
        <f>ABS(AF293-_xlfn.XLOOKUP(VK_valitsin!$C$8,VK!$B$2:$B$294,VK!AF$2:AF$294))</f>
        <v>0.59999999999999964</v>
      </c>
      <c r="DE293" s="10">
        <f>ABS(AG293-_xlfn.XLOOKUP(VK_valitsin!$C$8,VK!$B$2:$B$294,VK!AG$2:AG$294))</f>
        <v>0</v>
      </c>
      <c r="DF293" s="10">
        <f>ABS(AH293-_xlfn.XLOOKUP(VK_valitsin!$C$8,VK!$B$2:$B$294,VK!AH$2:AH$294))</f>
        <v>0.25</v>
      </c>
      <c r="DG293" s="10">
        <f>ABS(AI293-_xlfn.XLOOKUP(VK_valitsin!$C$8,VK!$B$2:$B$294,VK!AI$2:AI$294))</f>
        <v>0.19999999999999996</v>
      </c>
      <c r="DH293" s="10">
        <f>ABS(AJ293-_xlfn.XLOOKUP(VK_valitsin!$C$8,VK!$B$2:$B$294,VK!AJ$2:AJ$294))</f>
        <v>0.15000000000000002</v>
      </c>
      <c r="DI293" s="10">
        <f>ABS(AK293-_xlfn.XLOOKUP(VK_valitsin!$C$8,VK!$B$2:$B$294,VK!AK$2:AK$294))</f>
        <v>5.0000000000000044E-2</v>
      </c>
      <c r="DJ293" s="10">
        <f>ABS(AL293-_xlfn.XLOOKUP(VK_valitsin!$C$8,VK!$B$2:$B$294,VK!AL$2:AL$294))</f>
        <v>18.700000000000003</v>
      </c>
      <c r="DK293" s="10">
        <f>ABS(AM293-_xlfn.XLOOKUP(VK_valitsin!$C$8,VK!$B$2:$B$294,VK!AM$2:AM$294))</f>
        <v>26.700000000000045</v>
      </c>
      <c r="DL293" s="10">
        <f>ABS(AN293-_xlfn.XLOOKUP(VK_valitsin!$C$8,VK!$B$2:$B$294,VK!AN$2:AN$294))</f>
        <v>1.8999999999999986</v>
      </c>
      <c r="DM293" s="10">
        <f>ABS(AO293-_xlfn.XLOOKUP(VK_valitsin!$C$8,VK!$B$2:$B$294,VK!AO$2:AO$294))</f>
        <v>3.0999999999999979</v>
      </c>
      <c r="DN293" s="10">
        <f>ABS(AP293-_xlfn.XLOOKUP(VK_valitsin!$C$8,VK!$B$2:$B$294,VK!AP$2:AP$294))</f>
        <v>22</v>
      </c>
      <c r="DO293" s="10">
        <f>ABS(AQ293-_xlfn.XLOOKUP(VK_valitsin!$C$8,VK!$B$2:$B$294,VK!AQ$2:AQ$294))</f>
        <v>43</v>
      </c>
      <c r="DP293" s="10">
        <f>ABS(AR293-_xlfn.XLOOKUP(VK_valitsin!$C$8,VK!$B$2:$B$294,VK!AR$2:AR$294))</f>
        <v>370</v>
      </c>
      <c r="DQ293" s="10">
        <f>ABS(AS293-_xlfn.XLOOKUP(VK_valitsin!$C$8,VK!$B$2:$B$294,VK!AS$2:AS$294))</f>
        <v>0.16699999999999982</v>
      </c>
      <c r="DR293" s="10">
        <f>ABS(AT293-_xlfn.XLOOKUP(VK_valitsin!$C$8,VK!$B$2:$B$294,VK!AT$2:AT$294))</f>
        <v>1876</v>
      </c>
      <c r="DS293" s="10">
        <f>ABS(AU293-_xlfn.XLOOKUP(VK_valitsin!$C$8,VK!$B$2:$B$294,VK!AU$2:AU$294))</f>
        <v>1454</v>
      </c>
      <c r="DT293" s="10">
        <f>ABS(AV293-_xlfn.XLOOKUP(VK_valitsin!$C$8,VK!$B$2:$B$294,VK!AV$2:AV$294))</f>
        <v>0</v>
      </c>
      <c r="DU293" s="10">
        <f>ABS(AW293-_xlfn.XLOOKUP(VK_valitsin!$C$8,VK!$B$2:$B$294,VK!AW$2:AW$294))</f>
        <v>55.993801116943359</v>
      </c>
      <c r="DV293" s="10">
        <f>ABS(AX293-_xlfn.XLOOKUP(VK_valitsin!$C$8,VK!$B$2:$B$294,VK!AX$2:AX$294))</f>
        <v>0</v>
      </c>
      <c r="DW293" s="10">
        <f>ABS(AY293-_xlfn.XLOOKUP(VK_valitsin!$C$8,VK!$B$2:$B$294,VK!AY$2:AY$294))</f>
        <v>0</v>
      </c>
      <c r="DX293" s="10">
        <f>ABS(AZ293-_xlfn.XLOOKUP(VK_valitsin!$C$8,VK!$B$2:$B$294,VK!AZ$2:AZ$294))</f>
        <v>0</v>
      </c>
      <c r="DY293" s="10">
        <f>ABS(BA293-_xlfn.XLOOKUP(VK_valitsin!$C$8,VK!$B$2:$B$294,VK!BA$2:BA$294))</f>
        <v>0</v>
      </c>
      <c r="DZ293" s="10">
        <f>ABS(BB293-_xlfn.XLOOKUP(VK_valitsin!$C$8,VK!$B$2:$B$294,VK!BB$2:BB$294))</f>
        <v>0</v>
      </c>
      <c r="EA293" s="10">
        <f>ABS(BC293-_xlfn.XLOOKUP(VK_valitsin!$C$8,VK!$B$2:$B$294,VK!BC$2:BC$294))</f>
        <v>15.625373840332031</v>
      </c>
      <c r="EB293" s="10">
        <f>ABS(BD293-_xlfn.XLOOKUP(VK_valitsin!$C$8,VK!$B$2:$B$294,VK!BD$2:BD$294))</f>
        <v>3.98126220703125</v>
      </c>
      <c r="EC293" s="10">
        <f>ABS(BE293-_xlfn.XLOOKUP(VK_valitsin!$C$8,VK!$B$2:$B$294,VK!BE$2:BE$294))</f>
        <v>125.08880615234375</v>
      </c>
      <c r="ED293" s="10">
        <f>ABS(BF293-_xlfn.XLOOKUP(VK_valitsin!$C$8,VK!$B$2:$B$294,VK!BF$2:BF$294))</f>
        <v>374.6826171875</v>
      </c>
      <c r="EE293" s="10">
        <f>ABS(BG293-_xlfn.XLOOKUP(VK_valitsin!$C$8,VK!$B$2:$B$294,VK!BG$2:BG$294))</f>
        <v>3316.8671875</v>
      </c>
      <c r="EF293" s="10">
        <f>ABS(BH293-_xlfn.XLOOKUP(VK_valitsin!$C$8,VK!$B$2:$B$294,VK!BH$2:BH$294))</f>
        <v>0.27850627899169922</v>
      </c>
      <c r="EG293" s="10">
        <f>ABS(BI293-_xlfn.XLOOKUP(VK_valitsin!$C$8,VK!$B$2:$B$294,VK!BI$2:BI$294))</f>
        <v>14.380448341369629</v>
      </c>
      <c r="EH293" s="10">
        <f>ABS(BJ293-_xlfn.XLOOKUP(VK_valitsin!$C$8,VK!$B$2:$B$294,VK!BJ$2:BJ$294))</f>
        <v>5.2116603851318359</v>
      </c>
      <c r="EI293" s="10">
        <f>ABS(BK293-_xlfn.XLOOKUP(VK_valitsin!$C$8,VK!$B$2:$B$294,VK!BK$2:BK$294))</f>
        <v>27.865470886230469</v>
      </c>
      <c r="EJ293" s="10">
        <f>ABS(BL293-_xlfn.XLOOKUP(VK_valitsin!$C$8,VK!$B$2:$B$294,VK!BL$2:BL$294))</f>
        <v>84.833328247070313</v>
      </c>
      <c r="EK293" s="10">
        <f>ABS(BM293-_xlfn.XLOOKUP(VK_valitsin!$C$8,VK!$B$2:$B$294,VK!BM$2:BM$294))</f>
        <v>9.2247292995452881</v>
      </c>
      <c r="EL293" s="10">
        <f>ABS(BN293-_xlfn.XLOOKUP(VK_valitsin!$C$8,VK!$B$2:$B$294,VK!BN$2:BN$294))</f>
        <v>1876.322265625</v>
      </c>
      <c r="EM293" s="10">
        <f>ABS(BO293-_xlfn.XLOOKUP(VK_valitsin!$C$8,VK!$B$2:$B$294,VK!BO$2:BO$294))</f>
        <v>14.128383636474609</v>
      </c>
      <c r="EN293" s="10">
        <f>ABS(BP293-_xlfn.XLOOKUP(VK_valitsin!$C$8,VK!$B$2:$B$294,VK!BP$2:BP$294))</f>
        <v>0</v>
      </c>
      <c r="EO293" s="10">
        <f>ABS(BQ293-_xlfn.XLOOKUP(VK_valitsin!$C$8,VK!$B$2:$B$294,VK!BQ$2:BQ$294))</f>
        <v>2.1462082862854004E-2</v>
      </c>
      <c r="EP293" s="10">
        <f>ABS(BR293-_xlfn.XLOOKUP(VK_valitsin!$C$8,VK!$B$2:$B$294,VK!BR$2:BR$294))</f>
        <v>9.9132552742958069E-2</v>
      </c>
      <c r="EQ293" s="10">
        <f>ABS(BS293-_xlfn.XLOOKUP(VK_valitsin!$C$8,VK!$B$2:$B$294,VK!BS$2:BS$294))</f>
        <v>1.0827528238296509</v>
      </c>
      <c r="ER293" s="10">
        <f>ABS(BT293-_xlfn.XLOOKUP(VK_valitsin!$C$8,VK!$B$2:$B$294,VK!BT$2:BT$294))</f>
        <v>28.146957397460938</v>
      </c>
      <c r="ES293" s="10">
        <f>ABS(BU293-_xlfn.XLOOKUP(VK_valitsin!$C$8,VK!$B$2:$B$294,VK!BU$2:BU$294))</f>
        <v>101.88262939453125</v>
      </c>
      <c r="ET293" s="10">
        <f>ABS(BV293-_xlfn.XLOOKUP(VK_valitsin!$C$8,VK!$B$2:$B$294,VK!BV$2:BV$294))</f>
        <v>0</v>
      </c>
      <c r="EU293" s="10">
        <f>ABS(BW293-_xlfn.XLOOKUP(VK_valitsin!$C$8,VK!$B$2:$B$294,VK!BW$2:BW$294))</f>
        <v>0</v>
      </c>
      <c r="EV293" s="10">
        <f>ABS(BX293-_xlfn.XLOOKUP(VK_valitsin!$C$8,VK!$B$2:$B$294,VK!BX$2:BX$294))</f>
        <v>16.8427734375</v>
      </c>
      <c r="EW293" s="10">
        <f>ABS(BY293-_xlfn.XLOOKUP(VK_valitsin!$C$8,VK!$B$2:$B$294,VK!BY$2:BY$294))</f>
        <v>1571.8662109375</v>
      </c>
      <c r="EX293" s="10">
        <f>ABS(BZ293-_xlfn.XLOOKUP(VK_valitsin!$C$8,VK!$B$2:$B$294,VK!BZ$2:BZ$294))</f>
        <v>0.16946053504943848</v>
      </c>
      <c r="EY293" s="10">
        <f>ABS(CA293-_xlfn.XLOOKUP(VK_valitsin!$C$8,VK!$B$2:$B$294,VK!CA$2:CA$294))</f>
        <v>1.9949836730957031</v>
      </c>
      <c r="EZ293" s="10">
        <f>ABS(CB293-_xlfn.XLOOKUP(VK_valitsin!$C$8,VK!$B$2:$B$294,VK!CB$2:CB$294))</f>
        <v>11.931861877441406</v>
      </c>
      <c r="FA293" s="10">
        <f>ABS(CC293-_xlfn.XLOOKUP(VK_valitsin!$C$8,VK!$B$2:$B$294,VK!CC$2:CC$294))</f>
        <v>0.21820068359375</v>
      </c>
      <c r="FB293" s="10">
        <f>ABS(CD293-_xlfn.XLOOKUP(VK_valitsin!$C$8,VK!$B$2:$B$294,VK!CD$2:CD$294))</f>
        <v>6.072148323059082</v>
      </c>
      <c r="FC293" s="10">
        <f>ABS(CE293-_xlfn.XLOOKUP(VK_valitsin!$C$8,VK!$B$2:$B$294,VK!CE$2:CE$294))</f>
        <v>0.59171599149703979</v>
      </c>
      <c r="FD293" s="10">
        <f>ABS(CF293-_xlfn.XLOOKUP(VK_valitsin!$C$8,VK!$B$2:$B$294,VK!CF$2:CF$294))</f>
        <v>1.2565275430679321</v>
      </c>
      <c r="FE293" s="10">
        <f>ABS(CG293-_xlfn.XLOOKUP(VK_valitsin!$C$8,VK!$B$2:$B$294,VK!CG$2:CG$294))</f>
        <v>1087.3134765625</v>
      </c>
      <c r="FF293" s="4">
        <f>IF($B293=VK_valitsin!$C$8,100000,VK!CH293/VK!J$296*VK_valitsin!D$5)</f>
        <v>0</v>
      </c>
      <c r="FG293" s="4">
        <f>IF($B293=VK_valitsin!$C$8,100000,VK!CI293/VK!K$296*VK_valitsin!E$5)</f>
        <v>0</v>
      </c>
      <c r="FH293" s="4">
        <f>IF($B293=VK_valitsin!$C$8,100000,VK!CJ293/VK!L$296*VK_valitsin!F$5)</f>
        <v>0.14075988280882171</v>
      </c>
      <c r="FI293" s="4">
        <f>IF($B293=VK_valitsin!$C$8,100000,VK!CK293/VK!M$296*VK_valitsin!CD$5)</f>
        <v>0</v>
      </c>
      <c r="FJ293" s="4">
        <f>IF($B293=VK_valitsin!$C$8,100000,VK!CL293/VK!N$296*VK_valitsin!G$5)</f>
        <v>0</v>
      </c>
      <c r="FK293" s="4">
        <f>IF($B293=VK_valitsin!$C$8,100000,VK!CM293/VK!O$296*VK_valitsin!H$5)</f>
        <v>0</v>
      </c>
      <c r="FL293" s="4">
        <f>IF($B293=VK_valitsin!$C$8,100000,VK!CN293/VK!P$296*VK_valitsin!I$5)</f>
        <v>0</v>
      </c>
      <c r="FM293" s="4">
        <f>IF($B293=VK_valitsin!$C$8,100000,VK!CO293/VK!Q$296*VK_valitsin!J$5)</f>
        <v>0</v>
      </c>
      <c r="FN293" s="4">
        <f>IF($B293=VK_valitsin!$C$8,100000,VK!CP293/VK!R$296*VK_valitsin!K$5)</f>
        <v>0</v>
      </c>
      <c r="FO293" s="4">
        <f>IF($B293=VK_valitsin!$C$8,100000,VK!CQ293/VK!S$296*VK_valitsin!L$5)</f>
        <v>1.769939727057053E-2</v>
      </c>
      <c r="FP293" s="4">
        <f>IF($B293=VK_valitsin!$C$8,100000,VK!CR293/VK!T$296*VK_valitsin!M$5)</f>
        <v>0</v>
      </c>
      <c r="FQ293" s="4">
        <f>IF($B293=VK_valitsin!$C$8,100000,VK!CS293/VK!U$296*VK_valitsin!N$5)</f>
        <v>0</v>
      </c>
      <c r="FR293" s="4">
        <f>IF($B293=VK_valitsin!$C$8,100000,VK!CT293/VK!V$296*VK_valitsin!O$5)</f>
        <v>0</v>
      </c>
      <c r="FS293" s="4">
        <f>IF($B293=VK_valitsin!$C$8,100000,VK!CU293/VK!W$296*VK_valitsin!P$5)</f>
        <v>0</v>
      </c>
      <c r="FT293" s="4">
        <f>IF($B293=VK_valitsin!$C$8,100000,VK!CV293/VK!X$296*VK_valitsin!Q$5)</f>
        <v>0</v>
      </c>
      <c r="FU293" s="4">
        <f>IF($B293=VK_valitsin!$C$8,100000,VK!CW293/VK!Y$296*VK_valitsin!R$5)</f>
        <v>0</v>
      </c>
      <c r="FV293" s="4">
        <f>IF($B293=VK_valitsin!$C$8,100000,VK!CX293/VK!Z$296*VK_valitsin!S$5)</f>
        <v>0</v>
      </c>
      <c r="FW293" s="4">
        <f>IF($B293=VK_valitsin!$C$8,100000,VK!CY293/VK!AA$296*VK_valitsin!T$5)</f>
        <v>0</v>
      </c>
      <c r="FX293" s="4">
        <f>IF($B293=VK_valitsin!$C$8,100000,VK!CZ293/VK!AB$296*VK_valitsin!U$5)</f>
        <v>0</v>
      </c>
      <c r="FY293" s="4">
        <f>IF($B293=VK_valitsin!$C$8,100000,VK!DA293/VK!AC$296*VK_valitsin!V$5)</f>
        <v>0</v>
      </c>
      <c r="FZ293" s="4">
        <f>IF($B293=VK_valitsin!$C$8,100000,VK!DB293/VK!AD$296*VK_valitsin!W$5)</f>
        <v>0</v>
      </c>
      <c r="GA293" s="4">
        <f>IF($B293=VK_valitsin!$C$8,100000,VK!DC293/VK!AE$296*VK_valitsin!X$5)</f>
        <v>0</v>
      </c>
      <c r="GB293" s="4">
        <f>IF($B293=VK_valitsin!$C$8,100000,VK!DD293/VK!AF$296*VK_valitsin!Y$5)</f>
        <v>0</v>
      </c>
      <c r="GC293" s="4">
        <f>IF($B293=VK_valitsin!$C$8,100000,VK!DE293/VK!AG$296*VK_valitsin!Z$5)</f>
        <v>0</v>
      </c>
      <c r="GD293" s="4">
        <f>IF($B293=VK_valitsin!$C$8,100000,VK!DF293/VK!AH$296*VK_valitsin!AA$5)</f>
        <v>0</v>
      </c>
      <c r="GE293" s="4">
        <f>IF($B293=VK_valitsin!$C$8,100000,VK!DG293/VK!AI$296*VK_valitsin!AB$5)</f>
        <v>0</v>
      </c>
      <c r="GF293" s="4">
        <f>IF($B293=VK_valitsin!$C$8,100000,VK!DH293/VK!AJ$296*VK_valitsin!AC$5)</f>
        <v>0</v>
      </c>
      <c r="GG293" s="4">
        <f>IF($B293=VK_valitsin!$C$8,100000,VK!DI293/VK!AK$296*VK_valitsin!AD$5)</f>
        <v>0</v>
      </c>
      <c r="GH293" s="4">
        <f>IF($B293=VK_valitsin!$C$8,100000,VK!DJ293/VK!AL$296*VK_valitsin!AE$5)</f>
        <v>0.329144909896191</v>
      </c>
      <c r="GI293" s="4">
        <f>IF($B293=VK_valitsin!$C$8,100000,VK!DK293/VK!AM$296*VK_valitsin!AF$5)</f>
        <v>0</v>
      </c>
      <c r="GJ293" s="4">
        <f>IF($B293=VK_valitsin!$C$8,100000,VK!DL293/VK!AN$296*VK_valitsin!AG$5)</f>
        <v>0</v>
      </c>
      <c r="GK293" s="4">
        <f>IF($B293=VK_valitsin!$C$8,100000,VK!DM293/VK!AO$296*VK_valitsin!AH$5)</f>
        <v>0</v>
      </c>
      <c r="GL293" s="4">
        <f>IF($B293=VK_valitsin!$C$8,100000,VK!DN293/VK!AP$296*VK_valitsin!AI$5)</f>
        <v>0</v>
      </c>
      <c r="GM293" s="4">
        <f>IF($B293=VK_valitsin!$C$8,100000,VK!DO293/VK!AQ$296*VK_valitsin!AJ$5)</f>
        <v>0</v>
      </c>
      <c r="GN293" s="4">
        <f>IF($B293=VK_valitsin!$C$8,100000,VK!DP293/VK!AR$296*VK_valitsin!AK$5)</f>
        <v>0</v>
      </c>
      <c r="GO293" s="4">
        <f>IF($B293=VK_valitsin!$C$8,100000,VK!DQ293/VK!AS$296*VK_valitsin!AL$5)</f>
        <v>0</v>
      </c>
      <c r="GP293" s="4">
        <f>IF($B293=VK_valitsin!$C$8,100000,VK!DR293/VK!AT$296*VK_valitsin!AM$5)</f>
        <v>0</v>
      </c>
      <c r="GQ293" s="4">
        <f>IF($B293=VK_valitsin!$C$8,100000,VK!DS293/VK!AU$296*VK_valitsin!AN$5)</f>
        <v>0</v>
      </c>
      <c r="GR293" s="4">
        <f>IF($B293=VK_valitsin!$C$8,100000,VK!DT293/VK!AV$296*VK_valitsin!AO$5)</f>
        <v>0</v>
      </c>
      <c r="GS293" s="4">
        <f>IF($B293=VK_valitsin!$C$8,100000,VK!DU293/VK!AW$296*VK_valitsin!AP$5)</f>
        <v>0</v>
      </c>
      <c r="GT293" s="4">
        <f>IF($B293=VK_valitsin!$C$8,100000,VK!DV293/VK!AX$296*VK_valitsin!AQ$5)</f>
        <v>0</v>
      </c>
      <c r="GU293" s="4">
        <f>IF($B293=VK_valitsin!$C$8,100000,VK!DW293/VK!AY$296*VK_valitsin!AR$5)</f>
        <v>0</v>
      </c>
      <c r="GV293" s="4">
        <f>IF($B293=VK_valitsin!$C$8,100000,VK!DX293/VK!AZ$296*VK_valitsin!AS$5)</f>
        <v>0</v>
      </c>
      <c r="GW293" s="4">
        <f>IF($B293=VK_valitsin!$C$8,100000,VK!DY293/VK!BA$296*VK_valitsin!AT$5)</f>
        <v>0</v>
      </c>
      <c r="GX293" s="4">
        <f>IF($B293=VK_valitsin!$C$8,100000,VK!DZ293/VK!BB$296*VK_valitsin!AU$5)</f>
        <v>0</v>
      </c>
      <c r="GY293" s="4">
        <f>IF($B293=VK_valitsin!$C$8,100000,VK!EA293/VK!BC$296*VK_valitsin!AV$5)</f>
        <v>0</v>
      </c>
      <c r="GZ293" s="4">
        <f>IF($B293=VK_valitsin!$C$8,100000,VK!EB293/VK!BD$296*VK_valitsin!AW$5)</f>
        <v>1.725932443801987E-2</v>
      </c>
      <c r="HA293" s="4">
        <f>IF($B293=VK_valitsin!$C$8,100000,VK!EC293/VK!BE$296*VK_valitsin!CE$5)</f>
        <v>0</v>
      </c>
      <c r="HB293" s="4">
        <f>IF($B293=VK_valitsin!$C$8,100000,VK!ED293/VK!BF$296*VK_valitsin!AX$5)</f>
        <v>0</v>
      </c>
      <c r="HC293" s="4">
        <f>IF($B293=VK_valitsin!$C$8,100000,VK!EE293/VK!BG$296*VK_valitsin!AY$5)</f>
        <v>0</v>
      </c>
      <c r="HD293" s="4">
        <f>IF($B293=VK_valitsin!$C$8,100000,VK!EF293/VK!BH$296*VK_valitsin!AZ$5)</f>
        <v>4.8594354689099353E-2</v>
      </c>
      <c r="HE293" s="4">
        <f>IF($B293=VK_valitsin!$C$8,100000,VK!EG293/VK!BI$296*VK_valitsin!BA$5)</f>
        <v>0</v>
      </c>
      <c r="HF293" s="4">
        <f>IF($B293=VK_valitsin!$C$8,100000,VK!EH293/VK!BJ$296*VK_valitsin!BB$5)</f>
        <v>0</v>
      </c>
      <c r="HG293" s="4">
        <f>IF($B293=VK_valitsin!$C$8,100000,VK!EI293/VK!BK$296*VK_valitsin!BC$5)</f>
        <v>0</v>
      </c>
      <c r="HH293" s="4">
        <f>IF($B293=VK_valitsin!$C$8,100000,VK!EJ293/VK!BL$296*VK_valitsin!BD$5)</f>
        <v>0</v>
      </c>
      <c r="HI293" s="4">
        <f>IF($B293=VK_valitsin!$C$8,100000,VK!EK293/VK!BM$296*VK_valitsin!BE$5)</f>
        <v>0</v>
      </c>
      <c r="HJ293" s="4">
        <f>IF($B293=VK_valitsin!$C$8,100000,VK!EL293/VK!BN$296*VK_valitsin!BF$5)</f>
        <v>8.5319317006031153E-2</v>
      </c>
      <c r="HK293" s="4">
        <f>IF($B293=VK_valitsin!$C$8,100000,VK!EM293/VK!BO$296*VK_valitsin!BG$5)</f>
        <v>0</v>
      </c>
      <c r="HM293" s="4">
        <f>IF($B293=VK_valitsin!$C$8,100000,VK!EO293/VK!BQ$296*VK_valitsin!BI$5)</f>
        <v>0</v>
      </c>
      <c r="HN293" s="4">
        <f>IF($B293=VK_valitsin!$C$8,100000,VK!EP293/VK!BR$296*VK_valitsin!BJ$5)</f>
        <v>0</v>
      </c>
      <c r="HO293" s="4">
        <f>IF($B293=VK_valitsin!$C$8,100000,VK!EQ293/VK!BS$296*VK_valitsin!BK$5)</f>
        <v>0</v>
      </c>
      <c r="HP293" s="4">
        <f>IF($B293=VK_valitsin!$C$8,100000,VK!ER293/VK!BT$296*VK_valitsin!BL$5)</f>
        <v>0</v>
      </c>
      <c r="HQ293" s="4">
        <f>IF($B293=VK_valitsin!$C$8,100000,VK!ES293/VK!BU$296*VK_valitsin!BM$5)</f>
        <v>0</v>
      </c>
      <c r="HR293" s="4">
        <f>IF($B293=VK_valitsin!$C$8,100000,VK!ET293/VK!BV$296*VK_valitsin!BN$5)</f>
        <v>0</v>
      </c>
      <c r="HS293" s="4">
        <f>IF($B293=VK_valitsin!$C$8,100000,VK!EU293/VK!BW$296*VK_valitsin!BO$5)</f>
        <v>0</v>
      </c>
      <c r="HT293" s="4">
        <f>IF($B293=VK_valitsin!$C$8,100000,VK!EV293/VK!BX$296*VK_valitsin!BP$5)</f>
        <v>0</v>
      </c>
      <c r="HU293" s="4">
        <f>IF($B293=VK_valitsin!$C$8,100000,VK!EW293/VK!BY$296*VK_valitsin!BQ$5)</f>
        <v>0</v>
      </c>
      <c r="HV293" s="4">
        <f>IF($B293=VK_valitsin!$C$8,100000,VK!EX293/VK!BZ$296*VK_valitsin!BR$5)</f>
        <v>0</v>
      </c>
      <c r="HW293" s="4">
        <f>IF($B293=VK_valitsin!$C$8,100000,VK!EY293/VK!CA$296*VK_valitsin!BS$5)</f>
        <v>0</v>
      </c>
      <c r="HX293" s="4">
        <f>IF($B293=VK_valitsin!$C$8,100000,VK!EZ293/VK!CB$296*VK_valitsin!BT$5)</f>
        <v>0</v>
      </c>
      <c r="HY293" s="4">
        <f>IF($B293=VK_valitsin!$C$8,100000,VK!FA293/VK!CC$296*VK_valitsin!BU$5)</f>
        <v>0</v>
      </c>
      <c r="HZ293" s="4">
        <f>IF($B293=VK_valitsin!$C$8,100000,VK!FB293/VK!CD$296*VK_valitsin!BV$5)</f>
        <v>0</v>
      </c>
      <c r="IA293" s="4">
        <f>IF($B293=VK_valitsin!$C$8,100000,VK!FC293/VK!CE$296*VK_valitsin!BW$5)</f>
        <v>0</v>
      </c>
      <c r="IB293" s="4">
        <f>IF($B293=VK_valitsin!$C$8,100000,VK!FD293/VK!CF$296*VK_valitsin!BX$5)</f>
        <v>0</v>
      </c>
      <c r="IC293" s="4">
        <f>IF($B293=VK_valitsin!$C$8,100000,VK!FE293/VK!CG$296*VK_valitsin!BY$5)</f>
        <v>0</v>
      </c>
      <c r="ID293" s="17">
        <f t="shared" si="12"/>
        <v>0.63877721530873355</v>
      </c>
      <c r="IE293" s="17">
        <f t="shared" si="13"/>
        <v>162</v>
      </c>
      <c r="IF293" s="18">
        <f t="shared" si="14"/>
        <v>2.9200000000000076E-8</v>
      </c>
    </row>
    <row r="294" spans="1:240">
      <c r="A294">
        <v>2019</v>
      </c>
      <c r="B294" t="s">
        <v>389</v>
      </c>
      <c r="C294" t="s">
        <v>784</v>
      </c>
      <c r="D294" t="s">
        <v>389</v>
      </c>
      <c r="E294" t="s">
        <v>390</v>
      </c>
      <c r="F294" t="s">
        <v>188</v>
      </c>
      <c r="G294" t="s">
        <v>189</v>
      </c>
      <c r="H294" t="s">
        <v>90</v>
      </c>
      <c r="I294" t="s">
        <v>91</v>
      </c>
      <c r="J294">
        <v>46</v>
      </c>
      <c r="K294">
        <v>884.57000732421875</v>
      </c>
      <c r="L294">
        <v>175.5</v>
      </c>
      <c r="M294">
        <v>18765</v>
      </c>
      <c r="N294">
        <v>21.200000762939453</v>
      </c>
      <c r="O294">
        <v>-0.5</v>
      </c>
      <c r="P294">
        <v>-31</v>
      </c>
      <c r="Q294">
        <v>76.800000000000011</v>
      </c>
      <c r="R294">
        <v>14.9</v>
      </c>
      <c r="S294">
        <v>270</v>
      </c>
      <c r="T294">
        <v>0</v>
      </c>
      <c r="U294">
        <v>3920.7</v>
      </c>
      <c r="V294">
        <v>12.53</v>
      </c>
      <c r="W294">
        <v>1198</v>
      </c>
      <c r="X294">
        <v>342</v>
      </c>
      <c r="Y294">
        <v>604</v>
      </c>
      <c r="Z294">
        <v>454</v>
      </c>
      <c r="AA294">
        <v>767</v>
      </c>
      <c r="AB294">
        <v>17.324840545654297</v>
      </c>
      <c r="AC294">
        <v>0.7</v>
      </c>
      <c r="AD294">
        <v>1</v>
      </c>
      <c r="AE294">
        <v>1.3</v>
      </c>
      <c r="AF294">
        <v>5.0999999999999996</v>
      </c>
      <c r="AG294">
        <v>0</v>
      </c>
      <c r="AH294">
        <v>21.5</v>
      </c>
      <c r="AI294">
        <v>1.1000000000000001</v>
      </c>
      <c r="AJ294">
        <v>0.5</v>
      </c>
      <c r="AK294">
        <v>1.1000000000000001</v>
      </c>
      <c r="AL294">
        <v>66.400000000000006</v>
      </c>
      <c r="AM294">
        <v>302.60000000000002</v>
      </c>
      <c r="AN294">
        <v>48.9</v>
      </c>
      <c r="AO294">
        <v>20.9</v>
      </c>
      <c r="AP294">
        <v>67</v>
      </c>
      <c r="AQ294">
        <v>33</v>
      </c>
      <c r="AR294">
        <v>550</v>
      </c>
      <c r="AS294">
        <v>2.5</v>
      </c>
      <c r="AT294">
        <v>7443</v>
      </c>
      <c r="AU294">
        <v>9615</v>
      </c>
      <c r="AV294">
        <v>1</v>
      </c>
      <c r="AW294">
        <v>40.310436248779297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94.285713195800781</v>
      </c>
      <c r="BD294">
        <v>100</v>
      </c>
      <c r="BE294">
        <v>9.5785436630249023</v>
      </c>
      <c r="BF294">
        <v>10790.287109375</v>
      </c>
      <c r="BG294">
        <v>12814.1875</v>
      </c>
      <c r="BH294">
        <v>3.6941967010498047</v>
      </c>
      <c r="BI294">
        <v>0.73969405889511108</v>
      </c>
      <c r="BJ294">
        <v>27.079303741455078</v>
      </c>
      <c r="BK294">
        <v>-3.5242290496826172</v>
      </c>
      <c r="BL294">
        <v>286.57144165039063</v>
      </c>
      <c r="BM294">
        <v>-1.9968470335006714</v>
      </c>
      <c r="BN294">
        <v>22015.4375</v>
      </c>
      <c r="BO294">
        <v>36.866767883300781</v>
      </c>
      <c r="BQ294">
        <v>0.61422860622406006</v>
      </c>
      <c r="BR294">
        <v>0.10658140480518341</v>
      </c>
      <c r="BS294">
        <v>1.7692512273788452</v>
      </c>
      <c r="BT294">
        <v>96.02984619140625</v>
      </c>
      <c r="BU294">
        <v>414.70822143554688</v>
      </c>
      <c r="BV294">
        <v>0</v>
      </c>
      <c r="BW294">
        <v>2</v>
      </c>
      <c r="BX294">
        <v>8508.62109375</v>
      </c>
      <c r="BY294">
        <v>7164.7509765625</v>
      </c>
      <c r="BZ294">
        <v>1.1670663356781006</v>
      </c>
      <c r="CA294">
        <v>9.938715934753418</v>
      </c>
      <c r="CB294">
        <v>64.383560180664063</v>
      </c>
      <c r="CC294">
        <v>7.0777478218078613</v>
      </c>
      <c r="CD294">
        <v>14.155495643615723</v>
      </c>
      <c r="CE294">
        <v>0</v>
      </c>
      <c r="CF294">
        <v>1.6085790395736694</v>
      </c>
      <c r="CG294">
        <v>10016.669921875</v>
      </c>
      <c r="CH294" s="10">
        <f>ABS(J294-_xlfn.XLOOKUP(VK_valitsin!$C$8,VK!$B$2:$B$294,VK!J$2:J$294))</f>
        <v>1.7999992370605469</v>
      </c>
      <c r="CI294" s="10">
        <f>ABS(K294-_xlfn.XLOOKUP(VK_valitsin!$C$8,VK!$B$2:$B$294,VK!K$2:K$294))</f>
        <v>591.30999755859375</v>
      </c>
      <c r="CJ294" s="10">
        <f>ABS(L294-_xlfn.XLOOKUP(VK_valitsin!$C$8,VK!$B$2:$B$294,VK!L$2:L$294))</f>
        <v>36.800003051757813</v>
      </c>
      <c r="CK294" s="10">
        <f>ABS(M294-_xlfn.XLOOKUP(VK_valitsin!$C$8,VK!$B$2:$B$294,VK!M$2:M$294))</f>
        <v>2290</v>
      </c>
      <c r="CL294" s="10">
        <f>ABS(N294-_xlfn.XLOOKUP(VK_valitsin!$C$8,VK!$B$2:$B$294,VK!N$2:N$294))</f>
        <v>35</v>
      </c>
      <c r="CM294" s="10">
        <f>ABS(O294-_xlfn.XLOOKUP(VK_valitsin!$C$8,VK!$B$2:$B$294,VK!O$2:O$294))</f>
        <v>0.30000001192092896</v>
      </c>
      <c r="CN294" s="10">
        <f>ABS(P294-_xlfn.XLOOKUP(VK_valitsin!$C$8,VK!$B$2:$B$294,VK!P$2:P$294))</f>
        <v>27</v>
      </c>
      <c r="CO294" s="10">
        <f>ABS(Q294-_xlfn.XLOOKUP(VK_valitsin!$C$8,VK!$B$2:$B$294,VK!Q$2:Q$294))</f>
        <v>11</v>
      </c>
      <c r="CP294" s="10">
        <f>ABS(R294-_xlfn.XLOOKUP(VK_valitsin!$C$8,VK!$B$2:$B$294,VK!R$2:R$294))</f>
        <v>6.4</v>
      </c>
      <c r="CQ294" s="10">
        <f>ABS(S294-_xlfn.XLOOKUP(VK_valitsin!$C$8,VK!$B$2:$B$294,VK!S$2:S$294))</f>
        <v>118</v>
      </c>
      <c r="CR294" s="10">
        <f>ABS(T294-_xlfn.XLOOKUP(VK_valitsin!$C$8,VK!$B$2:$B$294,VK!T$2:T$294))</f>
        <v>0</v>
      </c>
      <c r="CS294" s="10">
        <f>ABS(U294-_xlfn.XLOOKUP(VK_valitsin!$C$8,VK!$B$2:$B$294,VK!U$2:U$294))</f>
        <v>97.099999999999909</v>
      </c>
      <c r="CT294" s="10">
        <f>ABS(V294-_xlfn.XLOOKUP(VK_valitsin!$C$8,VK!$B$2:$B$294,VK!V$2:V$294))</f>
        <v>0.75</v>
      </c>
      <c r="CU294" s="10">
        <f>ABS(W294-_xlfn.XLOOKUP(VK_valitsin!$C$8,VK!$B$2:$B$294,VK!W$2:W$294))</f>
        <v>593</v>
      </c>
      <c r="CV294" s="10">
        <f>ABS(X294-_xlfn.XLOOKUP(VK_valitsin!$C$8,VK!$B$2:$B$294,VK!X$2:X$294))</f>
        <v>173</v>
      </c>
      <c r="CW294" s="10">
        <f>ABS(Y294-_xlfn.XLOOKUP(VK_valitsin!$C$8,VK!$B$2:$B$294,VK!Y$2:Y$294))</f>
        <v>76</v>
      </c>
      <c r="CX294" s="10">
        <f>ABS(Z294-_xlfn.XLOOKUP(VK_valitsin!$C$8,VK!$B$2:$B$294,VK!Z$2:Z$294))</f>
        <v>26</v>
      </c>
      <c r="CY294" s="10">
        <f>ABS(AA294-_xlfn.XLOOKUP(VK_valitsin!$C$8,VK!$B$2:$B$294,VK!AA$2:AA$294))</f>
        <v>298</v>
      </c>
      <c r="CZ294" s="10">
        <f>ABS(AB294-_xlfn.XLOOKUP(VK_valitsin!$C$8,VK!$B$2:$B$294,VK!AB$2:AB$294))</f>
        <v>2.0501594543457031</v>
      </c>
      <c r="DA294" s="10">
        <f>ABS(AC294-_xlfn.XLOOKUP(VK_valitsin!$C$8,VK!$B$2:$B$294,VK!AC$2:AC$294))</f>
        <v>0</v>
      </c>
      <c r="DB294" s="10">
        <f>ABS(AD294-_xlfn.XLOOKUP(VK_valitsin!$C$8,VK!$B$2:$B$294,VK!AD$2:AD$294))</f>
        <v>0.19999999999999996</v>
      </c>
      <c r="DC294" s="10">
        <f>ABS(AE294-_xlfn.XLOOKUP(VK_valitsin!$C$8,VK!$B$2:$B$294,VK!AE$2:AE$294))</f>
        <v>0.39999999999999991</v>
      </c>
      <c r="DD294" s="10">
        <f>ABS(AF294-_xlfn.XLOOKUP(VK_valitsin!$C$8,VK!$B$2:$B$294,VK!AF$2:AF$294))</f>
        <v>9.9999999999999645E-2</v>
      </c>
      <c r="DE294" s="10">
        <f>ABS(AG294-_xlfn.XLOOKUP(VK_valitsin!$C$8,VK!$B$2:$B$294,VK!AG$2:AG$294))</f>
        <v>0</v>
      </c>
      <c r="DF294" s="10">
        <f>ABS(AH294-_xlfn.XLOOKUP(VK_valitsin!$C$8,VK!$B$2:$B$294,VK!AH$2:AH$294))</f>
        <v>0.75</v>
      </c>
      <c r="DG294" s="10">
        <f>ABS(AI294-_xlfn.XLOOKUP(VK_valitsin!$C$8,VK!$B$2:$B$294,VK!AI$2:AI$294))</f>
        <v>0</v>
      </c>
      <c r="DH294" s="10">
        <f>ABS(AJ294-_xlfn.XLOOKUP(VK_valitsin!$C$8,VK!$B$2:$B$294,VK!AJ$2:AJ$294))</f>
        <v>0.15000000000000002</v>
      </c>
      <c r="DI294" s="10">
        <f>ABS(AK294-_xlfn.XLOOKUP(VK_valitsin!$C$8,VK!$B$2:$B$294,VK!AK$2:AK$294))</f>
        <v>0.14999999999999991</v>
      </c>
      <c r="DJ294" s="10">
        <f>ABS(AL294-_xlfn.XLOOKUP(VK_valitsin!$C$8,VK!$B$2:$B$294,VK!AL$2:AL$294))</f>
        <v>7.6000000000000085</v>
      </c>
      <c r="DK294" s="10">
        <f>ABS(AM294-_xlfn.XLOOKUP(VK_valitsin!$C$8,VK!$B$2:$B$294,VK!AM$2:AM$294))</f>
        <v>31</v>
      </c>
      <c r="DL294" s="10">
        <f>ABS(AN294-_xlfn.XLOOKUP(VK_valitsin!$C$8,VK!$B$2:$B$294,VK!AN$2:AN$294))</f>
        <v>3.5</v>
      </c>
      <c r="DM294" s="10">
        <f>ABS(AO294-_xlfn.XLOOKUP(VK_valitsin!$C$8,VK!$B$2:$B$294,VK!AO$2:AO$294))</f>
        <v>4.5</v>
      </c>
      <c r="DN294" s="10">
        <f>ABS(AP294-_xlfn.XLOOKUP(VK_valitsin!$C$8,VK!$B$2:$B$294,VK!AP$2:AP$294))</f>
        <v>19</v>
      </c>
      <c r="DO294" s="10">
        <f>ABS(AQ294-_xlfn.XLOOKUP(VK_valitsin!$C$8,VK!$B$2:$B$294,VK!AQ$2:AQ$294))</f>
        <v>2</v>
      </c>
      <c r="DP294" s="10">
        <f>ABS(AR294-_xlfn.XLOOKUP(VK_valitsin!$C$8,VK!$B$2:$B$294,VK!AR$2:AR$294))</f>
        <v>304</v>
      </c>
      <c r="DQ294" s="10">
        <f>ABS(AS294-_xlfn.XLOOKUP(VK_valitsin!$C$8,VK!$B$2:$B$294,VK!AS$2:AS$294))</f>
        <v>0.16699999999999982</v>
      </c>
      <c r="DR294" s="10">
        <f>ABS(AT294-_xlfn.XLOOKUP(VK_valitsin!$C$8,VK!$B$2:$B$294,VK!AT$2:AT$294))</f>
        <v>2296</v>
      </c>
      <c r="DS294" s="10">
        <f>ABS(AU294-_xlfn.XLOOKUP(VK_valitsin!$C$8,VK!$B$2:$B$294,VK!AU$2:AU$294))</f>
        <v>1270</v>
      </c>
      <c r="DT294" s="10">
        <f>ABS(AV294-_xlfn.XLOOKUP(VK_valitsin!$C$8,VK!$B$2:$B$294,VK!AV$2:AV$294))</f>
        <v>0</v>
      </c>
      <c r="DU294" s="10">
        <f>ABS(AW294-_xlfn.XLOOKUP(VK_valitsin!$C$8,VK!$B$2:$B$294,VK!AW$2:AW$294))</f>
        <v>3.0490646362304688</v>
      </c>
      <c r="DV294" s="10">
        <f>ABS(AX294-_xlfn.XLOOKUP(VK_valitsin!$C$8,VK!$B$2:$B$294,VK!AX$2:AX$294))</f>
        <v>0</v>
      </c>
      <c r="DW294" s="10">
        <f>ABS(AY294-_xlfn.XLOOKUP(VK_valitsin!$C$8,VK!$B$2:$B$294,VK!AY$2:AY$294))</f>
        <v>0</v>
      </c>
      <c r="DX294" s="10">
        <f>ABS(AZ294-_xlfn.XLOOKUP(VK_valitsin!$C$8,VK!$B$2:$B$294,VK!AZ$2:AZ$294))</f>
        <v>0</v>
      </c>
      <c r="DY294" s="10">
        <f>ABS(BA294-_xlfn.XLOOKUP(VK_valitsin!$C$8,VK!$B$2:$B$294,VK!BA$2:BA$294))</f>
        <v>0</v>
      </c>
      <c r="DZ294" s="10">
        <f>ABS(BB294-_xlfn.XLOOKUP(VK_valitsin!$C$8,VK!$B$2:$B$294,VK!BB$2:BB$294))</f>
        <v>0</v>
      </c>
      <c r="EA294" s="10">
        <f>ABS(BC294-_xlfn.XLOOKUP(VK_valitsin!$C$8,VK!$B$2:$B$294,VK!BC$2:BC$294))</f>
        <v>5.261322021484375</v>
      </c>
      <c r="EB294" s="10">
        <f>ABS(BD294-_xlfn.XLOOKUP(VK_valitsin!$C$8,VK!$B$2:$B$294,VK!BD$2:BD$294))</f>
        <v>3.98126220703125</v>
      </c>
      <c r="EC294" s="10">
        <f>ABS(BE294-_xlfn.XLOOKUP(VK_valitsin!$C$8,VK!$B$2:$B$294,VK!BE$2:BE$294))</f>
        <v>724.1112756729126</v>
      </c>
      <c r="ED294" s="10">
        <f>ABS(BF294-_xlfn.XLOOKUP(VK_valitsin!$C$8,VK!$B$2:$B$294,VK!BF$2:BF$294))</f>
        <v>831.7578125</v>
      </c>
      <c r="EE294" s="10">
        <f>ABS(BG294-_xlfn.XLOOKUP(VK_valitsin!$C$8,VK!$B$2:$B$294,VK!BG$2:BG$294))</f>
        <v>1022.255859375</v>
      </c>
      <c r="EF294" s="10">
        <f>ABS(BH294-_xlfn.XLOOKUP(VK_valitsin!$C$8,VK!$B$2:$B$294,VK!BH$2:BH$294))</f>
        <v>0.35714030265808105</v>
      </c>
      <c r="EG294" s="10">
        <f>ABS(BI294-_xlfn.XLOOKUP(VK_valitsin!$C$8,VK!$B$2:$B$294,VK!BI$2:BI$294))</f>
        <v>10.463827550411224</v>
      </c>
      <c r="EH294" s="10">
        <f>ABS(BJ294-_xlfn.XLOOKUP(VK_valitsin!$C$8,VK!$B$2:$B$294,VK!BJ$2:BJ$294))</f>
        <v>5.7849407196044922</v>
      </c>
      <c r="EI294" s="10">
        <f>ABS(BK294-_xlfn.XLOOKUP(VK_valitsin!$C$8,VK!$B$2:$B$294,VK!BK$2:BK$294))</f>
        <v>6.3412418365478516</v>
      </c>
      <c r="EJ294" s="10">
        <f>ABS(BL294-_xlfn.XLOOKUP(VK_valitsin!$C$8,VK!$B$2:$B$294,VK!BL$2:BL$294))</f>
        <v>20.071441650390625</v>
      </c>
      <c r="EK294" s="10">
        <f>ABS(BM294-_xlfn.XLOOKUP(VK_valitsin!$C$8,VK!$B$2:$B$294,VK!BM$2:BM$294))</f>
        <v>4.2490993738174438</v>
      </c>
      <c r="EL294" s="10">
        <f>ABS(BN294-_xlfn.XLOOKUP(VK_valitsin!$C$8,VK!$B$2:$B$294,VK!BN$2:BN$294))</f>
        <v>1058.958984375</v>
      </c>
      <c r="EM294" s="10">
        <f>ABS(BO294-_xlfn.XLOOKUP(VK_valitsin!$C$8,VK!$B$2:$B$294,VK!BO$2:BO$294))</f>
        <v>3.5671615600585938</v>
      </c>
      <c r="EN294" s="10">
        <f>ABS(BP294-_xlfn.XLOOKUP(VK_valitsin!$C$8,VK!$B$2:$B$294,VK!BP$2:BP$294))</f>
        <v>0</v>
      </c>
      <c r="EO294" s="10">
        <f>ABS(BQ294-_xlfn.XLOOKUP(VK_valitsin!$C$8,VK!$B$2:$B$294,VK!BQ$2:BQ$294))</f>
        <v>2.2250890731811523E-2</v>
      </c>
      <c r="EP294" s="10">
        <f>ABS(BR294-_xlfn.XLOOKUP(VK_valitsin!$C$8,VK!$B$2:$B$294,VK!BR$2:BR$294))</f>
        <v>8.1582486629486084E-2</v>
      </c>
      <c r="EQ294" s="10">
        <f>ABS(BS294-_xlfn.XLOOKUP(VK_valitsin!$C$8,VK!$B$2:$B$294,VK!BS$2:BS$294))</f>
        <v>0.48871529102325439</v>
      </c>
      <c r="ER294" s="10">
        <f>ABS(BT294-_xlfn.XLOOKUP(VK_valitsin!$C$8,VK!$B$2:$B$294,VK!BT$2:BT$294))</f>
        <v>37.638343811035156</v>
      </c>
      <c r="ES294" s="10">
        <f>ABS(BU294-_xlfn.XLOOKUP(VK_valitsin!$C$8,VK!$B$2:$B$294,VK!BU$2:BU$294))</f>
        <v>148.0010986328125</v>
      </c>
      <c r="ET294" s="10">
        <f>ABS(BV294-_xlfn.XLOOKUP(VK_valitsin!$C$8,VK!$B$2:$B$294,VK!BV$2:BV$294))</f>
        <v>0</v>
      </c>
      <c r="EU294" s="10">
        <f>ABS(BW294-_xlfn.XLOOKUP(VK_valitsin!$C$8,VK!$B$2:$B$294,VK!BW$2:BW$294))</f>
        <v>1</v>
      </c>
      <c r="EV294" s="10">
        <f>ABS(BX294-_xlfn.XLOOKUP(VK_valitsin!$C$8,VK!$B$2:$B$294,VK!BX$2:BX$294))</f>
        <v>372.7919921875</v>
      </c>
      <c r="EW294" s="10">
        <f>ABS(BY294-_xlfn.XLOOKUP(VK_valitsin!$C$8,VK!$B$2:$B$294,VK!BY$2:BY$294))</f>
        <v>1309.13623046875</v>
      </c>
      <c r="EX294" s="10">
        <f>ABS(BZ294-_xlfn.XLOOKUP(VK_valitsin!$C$8,VK!$B$2:$B$294,VK!BZ$2:BZ$294))</f>
        <v>5.2963972091674805E-2</v>
      </c>
      <c r="EY294" s="10">
        <f>ABS(CA294-_xlfn.XLOOKUP(VK_valitsin!$C$8,VK!$B$2:$B$294,VK!CA$2:CA$294))</f>
        <v>1.08404541015625</v>
      </c>
      <c r="EZ294" s="10">
        <f>ABS(CB294-_xlfn.XLOOKUP(VK_valitsin!$C$8,VK!$B$2:$B$294,VK!CB$2:CB$294))</f>
        <v>1.7855911254882813</v>
      </c>
      <c r="FA294" s="10">
        <f>ABS(CC294-_xlfn.XLOOKUP(VK_valitsin!$C$8,VK!$B$2:$B$294,VK!CC$2:CC$294))</f>
        <v>0.74514865875244141</v>
      </c>
      <c r="FB294" s="10">
        <f>ABS(CD294-_xlfn.XLOOKUP(VK_valitsin!$C$8,VK!$B$2:$B$294,VK!CD$2:CD$294))</f>
        <v>5.7233591079711914</v>
      </c>
      <c r="FC294" s="10">
        <f>ABS(CE294-_xlfn.XLOOKUP(VK_valitsin!$C$8,VK!$B$2:$B$294,VK!CE$2:CE$294))</f>
        <v>0</v>
      </c>
      <c r="FD294" s="10">
        <f>ABS(CF294-_xlfn.XLOOKUP(VK_valitsin!$C$8,VK!$B$2:$B$294,VK!CF$2:CF$294))</f>
        <v>0.89271998405456543</v>
      </c>
      <c r="FE294" s="10">
        <f>ABS(CG294-_xlfn.XLOOKUP(VK_valitsin!$C$8,VK!$B$2:$B$294,VK!CG$2:CG$294))</f>
        <v>1417.90234375</v>
      </c>
      <c r="FF294" s="4">
        <f>IF($B294=VK_valitsin!$C$8,100000,VK!CH294/VK!J$296*VK_valitsin!D$5)</f>
        <v>0</v>
      </c>
      <c r="FG294" s="4">
        <f>IF($B294=VK_valitsin!$C$8,100000,VK!CI294/VK!K$296*VK_valitsin!E$5)</f>
        <v>0</v>
      </c>
      <c r="FH294" s="4">
        <f>IF($B294=VK_valitsin!$C$8,100000,VK!CJ294/VK!L$296*VK_valitsin!F$5)</f>
        <v>0.1870023352929801</v>
      </c>
      <c r="FI294" s="4">
        <f>IF($B294=VK_valitsin!$C$8,100000,VK!CK294/VK!M$296*VK_valitsin!CD$5)</f>
        <v>0</v>
      </c>
      <c r="FJ294" s="4">
        <f>IF($B294=VK_valitsin!$C$8,100000,VK!CL294/VK!N$296*VK_valitsin!G$5)</f>
        <v>0</v>
      </c>
      <c r="FK294" s="4">
        <f>IF($B294=VK_valitsin!$C$8,100000,VK!CM294/VK!O$296*VK_valitsin!H$5)</f>
        <v>0</v>
      </c>
      <c r="FL294" s="4">
        <f>IF($B294=VK_valitsin!$C$8,100000,VK!CN294/VK!P$296*VK_valitsin!I$5)</f>
        <v>0</v>
      </c>
      <c r="FM294" s="4">
        <f>IF($B294=VK_valitsin!$C$8,100000,VK!CO294/VK!Q$296*VK_valitsin!J$5)</f>
        <v>0</v>
      </c>
      <c r="FN294" s="4">
        <f>IF($B294=VK_valitsin!$C$8,100000,VK!CP294/VK!R$296*VK_valitsin!K$5)</f>
        <v>0</v>
      </c>
      <c r="FO294" s="4">
        <f>IF($B294=VK_valitsin!$C$8,100000,VK!CQ294/VK!S$296*VK_valitsin!L$5)</f>
        <v>2.3466616605924973E-2</v>
      </c>
      <c r="FP294" s="4">
        <f>IF($B294=VK_valitsin!$C$8,100000,VK!CR294/VK!T$296*VK_valitsin!M$5)</f>
        <v>0</v>
      </c>
      <c r="FQ294" s="4">
        <f>IF($B294=VK_valitsin!$C$8,100000,VK!CS294/VK!U$296*VK_valitsin!N$5)</f>
        <v>0</v>
      </c>
      <c r="FR294" s="4">
        <f>IF($B294=VK_valitsin!$C$8,100000,VK!CT294/VK!V$296*VK_valitsin!O$5)</f>
        <v>0</v>
      </c>
      <c r="FS294" s="4">
        <f>IF($B294=VK_valitsin!$C$8,100000,VK!CU294/VK!W$296*VK_valitsin!P$5)</f>
        <v>0</v>
      </c>
      <c r="FT294" s="4">
        <f>IF($B294=VK_valitsin!$C$8,100000,VK!CV294/VK!X$296*VK_valitsin!Q$5)</f>
        <v>0</v>
      </c>
      <c r="FU294" s="4">
        <f>IF($B294=VK_valitsin!$C$8,100000,VK!CW294/VK!Y$296*VK_valitsin!R$5)</f>
        <v>0</v>
      </c>
      <c r="FV294" s="4">
        <f>IF($B294=VK_valitsin!$C$8,100000,VK!CX294/VK!Z$296*VK_valitsin!S$5)</f>
        <v>0</v>
      </c>
      <c r="FW294" s="4">
        <f>IF($B294=VK_valitsin!$C$8,100000,VK!CY294/VK!AA$296*VK_valitsin!T$5)</f>
        <v>0</v>
      </c>
      <c r="FX294" s="4">
        <f>IF($B294=VK_valitsin!$C$8,100000,VK!CZ294/VK!AB$296*VK_valitsin!U$5)</f>
        <v>0</v>
      </c>
      <c r="FY294" s="4">
        <f>IF($B294=VK_valitsin!$C$8,100000,VK!DA294/VK!AC$296*VK_valitsin!V$5)</f>
        <v>0</v>
      </c>
      <c r="FZ294" s="4">
        <f>IF($B294=VK_valitsin!$C$8,100000,VK!DB294/VK!AD$296*VK_valitsin!W$5)</f>
        <v>0</v>
      </c>
      <c r="GA294" s="4">
        <f>IF($B294=VK_valitsin!$C$8,100000,VK!DC294/VK!AE$296*VK_valitsin!X$5)</f>
        <v>0</v>
      </c>
      <c r="GB294" s="4">
        <f>IF($B294=VK_valitsin!$C$8,100000,VK!DD294/VK!AF$296*VK_valitsin!Y$5)</f>
        <v>0</v>
      </c>
      <c r="GC294" s="4">
        <f>IF($B294=VK_valitsin!$C$8,100000,VK!DE294/VK!AG$296*VK_valitsin!Z$5)</f>
        <v>0</v>
      </c>
      <c r="GD294" s="4">
        <f>IF($B294=VK_valitsin!$C$8,100000,VK!DF294/VK!AH$296*VK_valitsin!AA$5)</f>
        <v>0</v>
      </c>
      <c r="GE294" s="4">
        <f>IF($B294=VK_valitsin!$C$8,100000,VK!DG294/VK!AI$296*VK_valitsin!AB$5)</f>
        <v>0</v>
      </c>
      <c r="GF294" s="4">
        <f>IF($B294=VK_valitsin!$C$8,100000,VK!DH294/VK!AJ$296*VK_valitsin!AC$5)</f>
        <v>0</v>
      </c>
      <c r="GG294" s="4">
        <f>IF($B294=VK_valitsin!$C$8,100000,VK!DI294/VK!AK$296*VK_valitsin!AD$5)</f>
        <v>0</v>
      </c>
      <c r="GH294" s="4">
        <f>IF($B294=VK_valitsin!$C$8,100000,VK!DJ294/VK!AL$296*VK_valitsin!AE$5)</f>
        <v>0.13377012380807776</v>
      </c>
      <c r="GI294" s="4">
        <f>IF($B294=VK_valitsin!$C$8,100000,VK!DK294/VK!AM$296*VK_valitsin!AF$5)</f>
        <v>0</v>
      </c>
      <c r="GJ294" s="4">
        <f>IF($B294=VK_valitsin!$C$8,100000,VK!DL294/VK!AN$296*VK_valitsin!AG$5)</f>
        <v>0</v>
      </c>
      <c r="GK294" s="4">
        <f>IF($B294=VK_valitsin!$C$8,100000,VK!DM294/VK!AO$296*VK_valitsin!AH$5)</f>
        <v>0</v>
      </c>
      <c r="GL294" s="4">
        <f>IF($B294=VK_valitsin!$C$8,100000,VK!DN294/VK!AP$296*VK_valitsin!AI$5)</f>
        <v>0</v>
      </c>
      <c r="GM294" s="4">
        <f>IF($B294=VK_valitsin!$C$8,100000,VK!DO294/VK!AQ$296*VK_valitsin!AJ$5)</f>
        <v>0</v>
      </c>
      <c r="GN294" s="4">
        <f>IF($B294=VK_valitsin!$C$8,100000,VK!DP294/VK!AR$296*VK_valitsin!AK$5)</f>
        <v>0</v>
      </c>
      <c r="GO294" s="4">
        <f>IF($B294=VK_valitsin!$C$8,100000,VK!DQ294/VK!AS$296*VK_valitsin!AL$5)</f>
        <v>0</v>
      </c>
      <c r="GP294" s="4">
        <f>IF($B294=VK_valitsin!$C$8,100000,VK!DR294/VK!AT$296*VK_valitsin!AM$5)</f>
        <v>0</v>
      </c>
      <c r="GQ294" s="4">
        <f>IF($B294=VK_valitsin!$C$8,100000,VK!DS294/VK!AU$296*VK_valitsin!AN$5)</f>
        <v>0</v>
      </c>
      <c r="GR294" s="4">
        <f>IF($B294=VK_valitsin!$C$8,100000,VK!DT294/VK!AV$296*VK_valitsin!AO$5)</f>
        <v>0</v>
      </c>
      <c r="GS294" s="4">
        <f>IF($B294=VK_valitsin!$C$8,100000,VK!DU294/VK!AW$296*VK_valitsin!AP$5)</f>
        <v>0</v>
      </c>
      <c r="GT294" s="4">
        <f>IF($B294=VK_valitsin!$C$8,100000,VK!DV294/VK!AX$296*VK_valitsin!AQ$5)</f>
        <v>0</v>
      </c>
      <c r="GU294" s="4">
        <f>IF($B294=VK_valitsin!$C$8,100000,VK!DW294/VK!AY$296*VK_valitsin!AR$5)</f>
        <v>0</v>
      </c>
      <c r="GV294" s="4">
        <f>IF($B294=VK_valitsin!$C$8,100000,VK!DX294/VK!AZ$296*VK_valitsin!AS$5)</f>
        <v>0</v>
      </c>
      <c r="GW294" s="4">
        <f>IF($B294=VK_valitsin!$C$8,100000,VK!DY294/VK!BA$296*VK_valitsin!AT$5)</f>
        <v>0</v>
      </c>
      <c r="GX294" s="4">
        <f>IF($B294=VK_valitsin!$C$8,100000,VK!DZ294/VK!BB$296*VK_valitsin!AU$5)</f>
        <v>0</v>
      </c>
      <c r="GY294" s="4">
        <f>IF($B294=VK_valitsin!$C$8,100000,VK!EA294/VK!BC$296*VK_valitsin!AV$5)</f>
        <v>0</v>
      </c>
      <c r="GZ294" s="4">
        <f>IF($B294=VK_valitsin!$C$8,100000,VK!EB294/VK!BD$296*VK_valitsin!AW$5)</f>
        <v>1.725932443801987E-2</v>
      </c>
      <c r="HA294" s="4">
        <f>IF($B294=VK_valitsin!$C$8,100000,VK!EC294/VK!BE$296*VK_valitsin!CE$5)</f>
        <v>0</v>
      </c>
      <c r="HB294" s="4">
        <f>IF($B294=VK_valitsin!$C$8,100000,VK!ED294/VK!BF$296*VK_valitsin!AX$5)</f>
        <v>0</v>
      </c>
      <c r="HC294" s="4">
        <f>IF($B294=VK_valitsin!$C$8,100000,VK!EE294/VK!BG$296*VK_valitsin!AY$5)</f>
        <v>0</v>
      </c>
      <c r="HD294" s="4">
        <f>IF($B294=VK_valitsin!$C$8,100000,VK!EF294/VK!BH$296*VK_valitsin!AZ$5)</f>
        <v>6.231458265131732E-2</v>
      </c>
      <c r="HE294" s="4">
        <f>IF($B294=VK_valitsin!$C$8,100000,VK!EG294/VK!BI$296*VK_valitsin!BA$5)</f>
        <v>0</v>
      </c>
      <c r="HF294" s="4">
        <f>IF($B294=VK_valitsin!$C$8,100000,VK!EH294/VK!BJ$296*VK_valitsin!BB$5)</f>
        <v>0</v>
      </c>
      <c r="HG294" s="4">
        <f>IF($B294=VK_valitsin!$C$8,100000,VK!EI294/VK!BK$296*VK_valitsin!BC$5)</f>
        <v>0</v>
      </c>
      <c r="HH294" s="4">
        <f>IF($B294=VK_valitsin!$C$8,100000,VK!EJ294/VK!BL$296*VK_valitsin!BD$5)</f>
        <v>0</v>
      </c>
      <c r="HI294" s="4">
        <f>IF($B294=VK_valitsin!$C$8,100000,VK!EK294/VK!BM$296*VK_valitsin!BE$5)</f>
        <v>0</v>
      </c>
      <c r="HJ294" s="4">
        <f>IF($B294=VK_valitsin!$C$8,100000,VK!EL294/VK!BN$296*VK_valitsin!BF$5)</f>
        <v>4.8152526322113476E-2</v>
      </c>
      <c r="HK294" s="4">
        <f>IF($B294=VK_valitsin!$C$8,100000,VK!EM294/VK!BO$296*VK_valitsin!BG$5)</f>
        <v>0</v>
      </c>
      <c r="HM294" s="4">
        <f>IF($B294=VK_valitsin!$C$8,100000,VK!EO294/VK!BQ$296*VK_valitsin!BI$5)</f>
        <v>0</v>
      </c>
      <c r="HN294" s="4">
        <f>IF($B294=VK_valitsin!$C$8,100000,VK!EP294/VK!BR$296*VK_valitsin!BJ$5)</f>
        <v>0</v>
      </c>
      <c r="HO294" s="4">
        <f>IF($B294=VK_valitsin!$C$8,100000,VK!EQ294/VK!BS$296*VK_valitsin!BK$5)</f>
        <v>0</v>
      </c>
      <c r="HP294" s="4">
        <f>IF($B294=VK_valitsin!$C$8,100000,VK!ER294/VK!BT$296*VK_valitsin!BL$5)</f>
        <v>0</v>
      </c>
      <c r="HQ294" s="4">
        <f>IF($B294=VK_valitsin!$C$8,100000,VK!ES294/VK!BU$296*VK_valitsin!BM$5)</f>
        <v>0</v>
      </c>
      <c r="HR294" s="4">
        <f>IF($B294=VK_valitsin!$C$8,100000,VK!ET294/VK!BV$296*VK_valitsin!BN$5)</f>
        <v>0</v>
      </c>
      <c r="HS294" s="4">
        <f>IF($B294=VK_valitsin!$C$8,100000,VK!EU294/VK!BW$296*VK_valitsin!BO$5)</f>
        <v>0</v>
      </c>
      <c r="HT294" s="4">
        <f>IF($B294=VK_valitsin!$C$8,100000,VK!EV294/VK!BX$296*VK_valitsin!BP$5)</f>
        <v>0</v>
      </c>
      <c r="HU294" s="4">
        <f>IF($B294=VK_valitsin!$C$8,100000,VK!EW294/VK!BY$296*VK_valitsin!BQ$5)</f>
        <v>0</v>
      </c>
      <c r="HV294" s="4">
        <f>IF($B294=VK_valitsin!$C$8,100000,VK!EX294/VK!BZ$296*VK_valitsin!BR$5)</f>
        <v>0</v>
      </c>
      <c r="HW294" s="4">
        <f>IF($B294=VK_valitsin!$C$8,100000,VK!EY294/VK!CA$296*VK_valitsin!BS$5)</f>
        <v>0</v>
      </c>
      <c r="HX294" s="4">
        <f>IF($B294=VK_valitsin!$C$8,100000,VK!EZ294/VK!CB$296*VK_valitsin!BT$5)</f>
        <v>0</v>
      </c>
      <c r="HY294" s="4">
        <f>IF($B294=VK_valitsin!$C$8,100000,VK!FA294/VK!CC$296*VK_valitsin!BU$5)</f>
        <v>0</v>
      </c>
      <c r="HZ294" s="4">
        <f>IF($B294=VK_valitsin!$C$8,100000,VK!FB294/VK!CD$296*VK_valitsin!BV$5)</f>
        <v>0</v>
      </c>
      <c r="IA294" s="4">
        <f>IF($B294=VK_valitsin!$C$8,100000,VK!FC294/VK!CE$296*VK_valitsin!BW$5)</f>
        <v>0</v>
      </c>
      <c r="IB294" s="4">
        <f>IF($B294=VK_valitsin!$C$8,100000,VK!FD294/VK!CF$296*VK_valitsin!BX$5)</f>
        <v>0</v>
      </c>
      <c r="IC294" s="4">
        <f>IF($B294=VK_valitsin!$C$8,100000,VK!FE294/VK!CG$296*VK_valitsin!BY$5)</f>
        <v>0</v>
      </c>
      <c r="ID294" s="17">
        <f t="shared" si="12"/>
        <v>0.47196553841843353</v>
      </c>
      <c r="IE294" s="17">
        <f t="shared" si="13"/>
        <v>82</v>
      </c>
      <c r="IF294" s="18">
        <f t="shared" si="14"/>
        <v>2.9300000000000077E-8</v>
      </c>
    </row>
    <row r="296" spans="1:240">
      <c r="J296">
        <f>_xlfn.QUARTILE.INC(J2:J294,3)-_xlfn.QUARTILE.INC(J2:J294,1)</f>
        <v>6.5999984741210938</v>
      </c>
      <c r="K296">
        <f t="shared" ref="K296:BU296" si="15">_xlfn.QUARTILE.INC(K2:K294,3)-_xlfn.QUARTILE.INC(K2:K294,1)</f>
        <v>706.07003784179688</v>
      </c>
      <c r="L296">
        <f t="shared" si="15"/>
        <v>46.599990844726563</v>
      </c>
      <c r="M296">
        <f t="shared" si="15"/>
        <v>12259</v>
      </c>
      <c r="N296">
        <f t="shared" si="15"/>
        <v>21.100000381469727</v>
      </c>
      <c r="O296">
        <f t="shared" si="15"/>
        <v>1.3999999761581421</v>
      </c>
      <c r="P296">
        <f t="shared" si="15"/>
        <v>60</v>
      </c>
      <c r="Q296">
        <f t="shared" si="15"/>
        <v>29.20000000000001</v>
      </c>
      <c r="R296">
        <f t="shared" si="15"/>
        <v>4.3000000000000007</v>
      </c>
      <c r="S296">
        <f t="shared" si="15"/>
        <v>192</v>
      </c>
      <c r="T296">
        <v>0.5</v>
      </c>
      <c r="U296">
        <f t="shared" si="15"/>
        <v>628.29999999999973</v>
      </c>
      <c r="V296">
        <f t="shared" si="15"/>
        <v>1.17</v>
      </c>
      <c r="W296">
        <f t="shared" si="15"/>
        <v>758</v>
      </c>
      <c r="X296">
        <f t="shared" si="15"/>
        <v>748</v>
      </c>
      <c r="Y296">
        <f t="shared" si="15"/>
        <v>269</v>
      </c>
      <c r="Z296">
        <f t="shared" si="15"/>
        <v>761</v>
      </c>
      <c r="AA296">
        <f t="shared" si="15"/>
        <v>207</v>
      </c>
      <c r="AB296">
        <f t="shared" si="15"/>
        <v>3.2196378707885742</v>
      </c>
      <c r="AC296">
        <v>0.5</v>
      </c>
      <c r="AD296">
        <f t="shared" si="15"/>
        <v>0.7</v>
      </c>
      <c r="AE296">
        <f t="shared" si="15"/>
        <v>1.3</v>
      </c>
      <c r="AF296">
        <f t="shared" si="15"/>
        <v>2.4000000000000004</v>
      </c>
      <c r="AG296">
        <v>0.5</v>
      </c>
      <c r="AH296">
        <f t="shared" si="15"/>
        <v>1</v>
      </c>
      <c r="AI296">
        <f t="shared" si="15"/>
        <v>0.19999999999999996</v>
      </c>
      <c r="AJ296">
        <f t="shared" si="15"/>
        <v>0.14999999999999997</v>
      </c>
      <c r="AK296">
        <f t="shared" si="15"/>
        <v>0.21999999999999997</v>
      </c>
      <c r="AL296">
        <f t="shared" si="15"/>
        <v>15.299999999999997</v>
      </c>
      <c r="AM296">
        <f t="shared" si="15"/>
        <v>57.900000000000034</v>
      </c>
      <c r="AN296">
        <f t="shared" si="15"/>
        <v>4.5</v>
      </c>
      <c r="AO296">
        <f t="shared" si="15"/>
        <v>7.6999999999999993</v>
      </c>
      <c r="AP296">
        <f t="shared" si="15"/>
        <v>52</v>
      </c>
      <c r="AQ296">
        <f t="shared" si="15"/>
        <v>48</v>
      </c>
      <c r="AR296">
        <f t="shared" si="15"/>
        <v>428</v>
      </c>
      <c r="AS296">
        <f t="shared" si="15"/>
        <v>1.5</v>
      </c>
      <c r="AT296">
        <f t="shared" si="15"/>
        <v>3076</v>
      </c>
      <c r="AU296">
        <f t="shared" si="15"/>
        <v>2695</v>
      </c>
      <c r="AV296">
        <f t="shared" si="15"/>
        <v>1</v>
      </c>
      <c r="AW296">
        <f t="shared" si="15"/>
        <v>57.337730407714844</v>
      </c>
      <c r="AX296">
        <v>0.5</v>
      </c>
      <c r="AY296">
        <v>0.5</v>
      </c>
      <c r="AZ296">
        <v>0.5</v>
      </c>
      <c r="BA296">
        <v>0.5</v>
      </c>
      <c r="BB296">
        <v>0.5</v>
      </c>
      <c r="BC296">
        <f t="shared" si="15"/>
        <v>18.449821472167969</v>
      </c>
      <c r="BD296">
        <f t="shared" si="15"/>
        <v>16.71087646484375</v>
      </c>
      <c r="BE296">
        <f t="shared" si="15"/>
        <v>590.60781860351563</v>
      </c>
      <c r="BF296">
        <f t="shared" si="15"/>
        <v>2586.735107421875</v>
      </c>
      <c r="BG296">
        <f t="shared" si="15"/>
        <v>3506.87060546875</v>
      </c>
      <c r="BH296">
        <f t="shared" si="15"/>
        <v>1.0854058265686035</v>
      </c>
      <c r="BI296">
        <f t="shared" si="15"/>
        <v>9.9581294059753418</v>
      </c>
      <c r="BJ296">
        <f t="shared" si="15"/>
        <v>5.0167503356933594</v>
      </c>
      <c r="BK296">
        <f t="shared" si="15"/>
        <v>21.689610362052917</v>
      </c>
      <c r="BL296">
        <f t="shared" si="15"/>
        <v>120.38888549804688</v>
      </c>
      <c r="BM296">
        <f t="shared" si="15"/>
        <v>3.7994255423545837</v>
      </c>
      <c r="BN296">
        <f t="shared" si="15"/>
        <v>3060.869140625</v>
      </c>
      <c r="BO296">
        <f t="shared" si="15"/>
        <v>19.914709091186523</v>
      </c>
      <c r="BQ296">
        <f t="shared" si="15"/>
        <v>7.4037373065948486E-2</v>
      </c>
      <c r="BR296">
        <f t="shared" si="15"/>
        <v>0.53861343115568161</v>
      </c>
      <c r="BS296">
        <f t="shared" si="15"/>
        <v>2.071566104888916</v>
      </c>
      <c r="BT296">
        <f t="shared" si="15"/>
        <v>46.041557312011719</v>
      </c>
      <c r="BU296">
        <f t="shared" si="15"/>
        <v>165.839599609375</v>
      </c>
      <c r="BV296">
        <v>0.5</v>
      </c>
      <c r="BW296">
        <v>0.5</v>
      </c>
      <c r="BX296">
        <f t="shared" ref="BX296:CF296" si="16">_xlfn.QUARTILE.INC(BX2:BX294,3)-_xlfn.QUARTILE.INC(BX2:BX294,1)</f>
        <v>2006.0205078125</v>
      </c>
      <c r="BY296">
        <f t="shared" si="16"/>
        <v>2024.638671875</v>
      </c>
      <c r="BZ296">
        <f t="shared" si="16"/>
        <v>0.39600366353988647</v>
      </c>
      <c r="CA296">
        <f t="shared" si="16"/>
        <v>2.9445962905883789</v>
      </c>
      <c r="CB296">
        <f t="shared" si="16"/>
        <v>42.300876617431641</v>
      </c>
      <c r="CC296">
        <f t="shared" si="16"/>
        <v>4.4310212135314941</v>
      </c>
      <c r="CD296">
        <f t="shared" si="16"/>
        <v>5.3892269134521484</v>
      </c>
      <c r="CE296">
        <f t="shared" si="16"/>
        <v>0.36587715148925781</v>
      </c>
      <c r="CF296">
        <f t="shared" si="16"/>
        <v>1.3573424816131592</v>
      </c>
      <c r="CG296">
        <f>_xlfn.QUARTILE.INC(CG2:CG294,3)-_xlfn.QUARTILE.INC(CG2:CG294,1)</f>
        <v>2686.1435546875</v>
      </c>
      <c r="CH296" s="31"/>
      <c r="CI296" s="31"/>
      <c r="CJ296" s="31"/>
      <c r="CK296" s="31"/>
      <c r="CL296" s="31"/>
      <c r="CM296" s="31"/>
      <c r="CN296" s="31"/>
      <c r="CO296" s="31"/>
      <c r="CP296" s="31"/>
      <c r="CQ296" s="31"/>
      <c r="CR296" s="31"/>
      <c r="CS296" s="31"/>
      <c r="CT296" s="31"/>
      <c r="CU296" s="31"/>
      <c r="CV296" s="31"/>
      <c r="CW296" s="31"/>
      <c r="CX296" s="31"/>
      <c r="CY296" s="31"/>
      <c r="CZ296" s="31"/>
      <c r="DA296" s="31"/>
      <c r="DB296" s="31"/>
      <c r="DC296" s="31"/>
      <c r="DD296" s="31"/>
      <c r="DE296" s="31"/>
      <c r="DF296" s="31"/>
      <c r="DG296" s="31"/>
      <c r="DH296" s="31"/>
      <c r="DI296" s="31"/>
      <c r="DJ296" s="31"/>
      <c r="DK296" s="31"/>
      <c r="DL296" s="31"/>
      <c r="DM296" s="31"/>
      <c r="DN296" s="31"/>
      <c r="DO296" s="31"/>
      <c r="DP296" s="31"/>
      <c r="DQ296" s="31"/>
      <c r="DR296" s="31"/>
      <c r="DS296" s="31"/>
      <c r="DT296" s="31"/>
      <c r="DU296" s="31"/>
      <c r="DV296" s="31"/>
      <c r="DW296" s="31"/>
      <c r="DX296" s="31"/>
      <c r="DY296" s="31"/>
      <c r="DZ296" s="31"/>
      <c r="EA296" s="31"/>
      <c r="EB296" s="31"/>
      <c r="EC296" s="31"/>
      <c r="ED296" s="31"/>
      <c r="EE296" s="31"/>
      <c r="EF296" s="31"/>
      <c r="EG296" s="31"/>
      <c r="EH296" s="31"/>
      <c r="EI296" s="31"/>
      <c r="EJ296" s="31"/>
      <c r="EK296" s="31"/>
      <c r="EL296" s="31"/>
      <c r="EM296" s="31"/>
      <c r="EN296" s="31"/>
      <c r="EO296" s="31"/>
      <c r="EP296" s="31"/>
      <c r="EQ296" s="31"/>
      <c r="ER296" s="31"/>
      <c r="ES296" s="31"/>
      <c r="ET296" s="31"/>
      <c r="EU296" s="31"/>
      <c r="EV296" s="31"/>
      <c r="EW296" s="31"/>
      <c r="EX296" s="31"/>
      <c r="EY296" s="31"/>
      <c r="EZ296" s="31"/>
      <c r="FA296" s="31"/>
      <c r="FB296" s="31"/>
      <c r="FC296" s="31"/>
      <c r="FD296" s="31"/>
      <c r="FE296" s="31"/>
    </row>
    <row r="297" spans="1:240">
      <c r="CH297" s="32"/>
    </row>
  </sheetData>
  <sortState xmlns:xlrd2="http://schemas.microsoft.com/office/spreadsheetml/2017/richdata2" ref="IH2:IH294">
    <sortCondition ref="IH1:IH29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F03C0-426D-4A75-97ED-6581619082D4}">
  <dimension ref="A1:CE891"/>
  <sheetViews>
    <sheetView tabSelected="1" zoomScaleNormal="100" workbookViewId="0">
      <selection activeCell="C8" sqref="C8"/>
    </sheetView>
  </sheetViews>
  <sheetFormatPr defaultRowHeight="11.65"/>
  <cols>
    <col min="1" max="1" width="8.86328125" style="21"/>
    <col min="2" max="2" width="14" style="22" customWidth="1"/>
    <col min="3" max="3" width="21.53125" customWidth="1"/>
    <col min="4" max="5" width="13.1328125" hidden="1" customWidth="1"/>
    <col min="6" max="6" width="23" style="34" customWidth="1"/>
    <col min="7" max="9" width="13.1328125" style="34" hidden="1" customWidth="1"/>
    <col min="10" max="10" width="15.53125" style="34" hidden="1" customWidth="1"/>
    <col min="11" max="11" width="13.1328125" style="34" hidden="1" customWidth="1"/>
    <col min="12" max="12" width="15.6640625" style="34" customWidth="1"/>
    <col min="13" max="25" width="13.1328125" style="34" hidden="1" customWidth="1"/>
    <col min="26" max="26" width="16.33203125" style="34" customWidth="1"/>
    <col min="27" max="30" width="13.1328125" style="34" hidden="1" customWidth="1"/>
    <col min="31" max="31" width="19.19921875" style="34" customWidth="1"/>
    <col min="32" max="32" width="21" style="34" hidden="1" customWidth="1"/>
    <col min="33" max="48" width="13.1328125" style="34" hidden="1" customWidth="1"/>
    <col min="49" max="49" width="24.1328125" style="34" customWidth="1"/>
    <col min="50" max="51" width="13.1328125" style="34" hidden="1" customWidth="1"/>
    <col min="52" max="52" width="20.796875" style="34" customWidth="1"/>
    <col min="53" max="53" width="21.6640625" style="34" hidden="1" customWidth="1"/>
    <col min="54" max="57" width="13.1328125" style="34" hidden="1" customWidth="1"/>
    <col min="58" max="58" width="15" style="39" customWidth="1"/>
    <col min="59" max="77" width="13.1328125" hidden="1" customWidth="1"/>
    <col min="78" max="78" width="4.6640625" customWidth="1"/>
    <col min="79" max="79" width="13" style="29" customWidth="1"/>
    <col min="80" max="80" width="12.1328125" customWidth="1"/>
    <col min="81" max="81" width="8.1328125" customWidth="1"/>
    <col min="82" max="82" width="14.6640625" style="39" customWidth="1"/>
    <col min="83" max="83" width="20.33203125" style="34" customWidth="1"/>
  </cols>
  <sheetData>
    <row r="1" spans="1:83" ht="13.15">
      <c r="A1" s="55" t="s">
        <v>790</v>
      </c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CA1"/>
      <c r="CB1" s="3"/>
      <c r="CD1" s="34"/>
      <c r="CE1" s="35"/>
    </row>
    <row r="2" spans="1:83" s="21" customFormat="1">
      <c r="A2" s="22" t="s">
        <v>806</v>
      </c>
      <c r="C2" s="28"/>
      <c r="F2" s="45"/>
      <c r="G2" s="45"/>
      <c r="H2" s="45"/>
      <c r="I2" s="45"/>
      <c r="J2" s="46"/>
      <c r="K2" s="46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6"/>
      <c r="AH2" s="46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6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20" t="s">
        <v>793</v>
      </c>
      <c r="CD2" s="47" t="s">
        <v>793</v>
      </c>
      <c r="CE2" s="45"/>
    </row>
    <row r="3" spans="1:83" s="21" customFormat="1">
      <c r="C3" s="28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45"/>
      <c r="BC3" s="45"/>
      <c r="BD3" s="45"/>
      <c r="BE3" s="45"/>
      <c r="BF3" s="45"/>
      <c r="CD3" s="45">
        <v>3.0000000000000001E-3</v>
      </c>
      <c r="CE3" s="45"/>
    </row>
    <row r="4" spans="1:83" s="21" customFormat="1">
      <c r="C4" s="2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4">
        <f>VK!BO296*55.313</f>
        <v>1101.5423039608002</v>
      </c>
      <c r="CA4" s="44">
        <f>F4+L4+Z4+AE4+AW4+AZ4+BA4+BF4</f>
        <v>0</v>
      </c>
      <c r="CD4" s="48">
        <f>VK!M296*CD3</f>
        <v>36.777000000000001</v>
      </c>
      <c r="CE4" s="48"/>
    </row>
    <row r="5" spans="1:83" s="5" customFormat="1">
      <c r="A5" s="20"/>
      <c r="B5" s="9"/>
      <c r="C5" s="13" t="s">
        <v>786</v>
      </c>
      <c r="D5" s="24">
        <v>0</v>
      </c>
      <c r="E5" s="24">
        <v>0</v>
      </c>
      <c r="F5" s="24">
        <v>0.23680180407428272</v>
      </c>
      <c r="G5" s="24">
        <v>0</v>
      </c>
      <c r="H5" s="24">
        <v>0</v>
      </c>
      <c r="I5" s="24">
        <v>0</v>
      </c>
      <c r="J5" s="24">
        <v>0</v>
      </c>
      <c r="K5" s="24">
        <v>0</v>
      </c>
      <c r="L5" s="24">
        <v>3.8182969392691481E-2</v>
      </c>
      <c r="M5" s="24">
        <v>0</v>
      </c>
      <c r="N5" s="24">
        <v>0</v>
      </c>
      <c r="O5" s="24">
        <v>0</v>
      </c>
      <c r="P5" s="24">
        <v>0</v>
      </c>
      <c r="Q5" s="24">
        <v>0</v>
      </c>
      <c r="R5" s="24">
        <v>0</v>
      </c>
      <c r="S5" s="24">
        <v>0</v>
      </c>
      <c r="T5" s="24">
        <v>0</v>
      </c>
      <c r="U5" s="24">
        <v>0</v>
      </c>
      <c r="V5" s="24">
        <v>0</v>
      </c>
      <c r="W5" s="24">
        <v>0</v>
      </c>
      <c r="X5" s="24">
        <v>0</v>
      </c>
      <c r="Y5" s="24">
        <v>0</v>
      </c>
      <c r="Z5" s="24">
        <v>5.4704488676085024E-2</v>
      </c>
      <c r="AA5" s="24">
        <v>0</v>
      </c>
      <c r="AB5" s="24">
        <v>0</v>
      </c>
      <c r="AC5" s="24">
        <v>0</v>
      </c>
      <c r="AD5" s="24">
        <v>0</v>
      </c>
      <c r="AE5" s="24">
        <v>0.26930038082415619</v>
      </c>
      <c r="AF5" s="24">
        <v>0</v>
      </c>
      <c r="AG5" s="24">
        <v>0</v>
      </c>
      <c r="AH5" s="24">
        <v>0</v>
      </c>
      <c r="AI5" s="24">
        <v>0</v>
      </c>
      <c r="AJ5" s="24">
        <v>0</v>
      </c>
      <c r="AK5" s="24">
        <v>0</v>
      </c>
      <c r="AL5" s="24">
        <v>0</v>
      </c>
      <c r="AM5" s="24">
        <v>0</v>
      </c>
      <c r="AN5" s="24">
        <v>0</v>
      </c>
      <c r="AO5" s="24">
        <v>0</v>
      </c>
      <c r="AP5" s="24">
        <v>0</v>
      </c>
      <c r="AQ5" s="24">
        <v>0</v>
      </c>
      <c r="AR5" s="24">
        <v>0</v>
      </c>
      <c r="AS5" s="24">
        <v>0</v>
      </c>
      <c r="AT5" s="24">
        <v>0</v>
      </c>
      <c r="AU5" s="24">
        <v>0</v>
      </c>
      <c r="AV5" s="24">
        <v>0</v>
      </c>
      <c r="AW5" s="24">
        <v>7.2443969663951585E-2</v>
      </c>
      <c r="AX5" s="24">
        <v>0</v>
      </c>
      <c r="AY5" s="24">
        <v>0</v>
      </c>
      <c r="AZ5" s="24">
        <v>0.18938386563077023</v>
      </c>
      <c r="BA5" s="24">
        <v>0</v>
      </c>
      <c r="BB5" s="24">
        <v>0</v>
      </c>
      <c r="BC5" s="24">
        <v>0</v>
      </c>
      <c r="BD5" s="24">
        <v>0</v>
      </c>
      <c r="BE5" s="24">
        <v>0</v>
      </c>
      <c r="BF5" s="25">
        <v>0.13918252173806264</v>
      </c>
      <c r="BG5" s="6">
        <v>0</v>
      </c>
      <c r="BH5" s="6"/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7">
        <v>0</v>
      </c>
      <c r="BZ5"/>
      <c r="CA5" s="8"/>
    </row>
    <row r="6" spans="1:83"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CA6"/>
      <c r="CD6" s="35"/>
      <c r="CE6" s="35"/>
    </row>
    <row r="7" spans="1:83">
      <c r="C7" s="52" t="s">
        <v>807</v>
      </c>
      <c r="D7" s="2" t="s">
        <v>9</v>
      </c>
      <c r="E7" s="2" t="s">
        <v>10</v>
      </c>
      <c r="F7" s="36" t="s">
        <v>794</v>
      </c>
      <c r="G7" s="36" t="s">
        <v>13</v>
      </c>
      <c r="H7" s="36" t="s">
        <v>14</v>
      </c>
      <c r="I7" s="36" t="s">
        <v>15</v>
      </c>
      <c r="J7" s="36" t="s">
        <v>16</v>
      </c>
      <c r="K7" s="36" t="s">
        <v>17</v>
      </c>
      <c r="L7" s="36" t="s">
        <v>798</v>
      </c>
      <c r="M7" s="36" t="s">
        <v>19</v>
      </c>
      <c r="N7" s="36" t="s">
        <v>20</v>
      </c>
      <c r="O7" s="36" t="s">
        <v>21</v>
      </c>
      <c r="P7" s="36" t="s">
        <v>22</v>
      </c>
      <c r="Q7" s="36" t="s">
        <v>23</v>
      </c>
      <c r="R7" s="36" t="s">
        <v>24</v>
      </c>
      <c r="S7" s="36" t="s">
        <v>25</v>
      </c>
      <c r="T7" s="36" t="s">
        <v>26</v>
      </c>
      <c r="U7" s="36" t="s">
        <v>27</v>
      </c>
      <c r="V7" s="36" t="s">
        <v>28</v>
      </c>
      <c r="W7" s="36" t="s">
        <v>29</v>
      </c>
      <c r="X7" s="36" t="s">
        <v>30</v>
      </c>
      <c r="Y7" s="36" t="s">
        <v>31</v>
      </c>
      <c r="Z7" s="36" t="s">
        <v>32</v>
      </c>
      <c r="AA7" s="36" t="s">
        <v>33</v>
      </c>
      <c r="AB7" s="36" t="s">
        <v>34</v>
      </c>
      <c r="AC7" s="36" t="s">
        <v>35</v>
      </c>
      <c r="AD7" s="36" t="s">
        <v>36</v>
      </c>
      <c r="AE7" s="36" t="s">
        <v>796</v>
      </c>
      <c r="AF7" s="36" t="s">
        <v>797</v>
      </c>
      <c r="AG7" s="36" t="s">
        <v>39</v>
      </c>
      <c r="AH7" s="36" t="s">
        <v>40</v>
      </c>
      <c r="AI7" s="36" t="s">
        <v>41</v>
      </c>
      <c r="AJ7" s="36" t="s">
        <v>42</v>
      </c>
      <c r="AK7" s="36" t="s">
        <v>43</v>
      </c>
      <c r="AL7" s="36" t="s">
        <v>44</v>
      </c>
      <c r="AM7" s="36" t="s">
        <v>45</v>
      </c>
      <c r="AN7" s="36" t="s">
        <v>46</v>
      </c>
      <c r="AO7" s="36" t="s">
        <v>47</v>
      </c>
      <c r="AP7" s="36" t="s">
        <v>48</v>
      </c>
      <c r="AQ7" s="36" t="s">
        <v>49</v>
      </c>
      <c r="AR7" s="36" t="s">
        <v>50</v>
      </c>
      <c r="AS7" s="36" t="s">
        <v>51</v>
      </c>
      <c r="AT7" s="36" t="s">
        <v>52</v>
      </c>
      <c r="AU7" s="36" t="s">
        <v>53</v>
      </c>
      <c r="AV7" s="36" t="s">
        <v>54</v>
      </c>
      <c r="AW7" s="36" t="s">
        <v>799</v>
      </c>
      <c r="AX7" s="36" t="s">
        <v>57</v>
      </c>
      <c r="AY7" s="36" t="s">
        <v>58</v>
      </c>
      <c r="AZ7" s="36" t="s">
        <v>59</v>
      </c>
      <c r="BA7" s="36" t="s">
        <v>800</v>
      </c>
      <c r="BB7" s="36" t="s">
        <v>61</v>
      </c>
      <c r="BC7" s="36" t="s">
        <v>62</v>
      </c>
      <c r="BD7" s="36" t="s">
        <v>63</v>
      </c>
      <c r="BE7" s="36" t="s">
        <v>64</v>
      </c>
      <c r="BF7" s="36" t="s">
        <v>801</v>
      </c>
      <c r="BG7" s="2" t="s">
        <v>66</v>
      </c>
      <c r="BH7" s="2"/>
      <c r="BI7" s="2" t="s">
        <v>67</v>
      </c>
      <c r="BJ7" s="2" t="s">
        <v>68</v>
      </c>
      <c r="BK7" s="2" t="s">
        <v>69</v>
      </c>
      <c r="BL7" s="2" t="s">
        <v>70</v>
      </c>
      <c r="BM7" s="2" t="s">
        <v>71</v>
      </c>
      <c r="BN7" s="2" t="s">
        <v>72</v>
      </c>
      <c r="BO7" s="2" t="s">
        <v>73</v>
      </c>
      <c r="BP7" s="2" t="s">
        <v>74</v>
      </c>
      <c r="BQ7" s="2" t="s">
        <v>75</v>
      </c>
      <c r="BR7" s="2" t="s">
        <v>76</v>
      </c>
      <c r="BS7" s="2" t="s">
        <v>77</v>
      </c>
      <c r="BT7" s="2" t="s">
        <v>78</v>
      </c>
      <c r="BU7" s="2" t="s">
        <v>79</v>
      </c>
      <c r="BV7" s="2" t="s">
        <v>80</v>
      </c>
      <c r="BW7" s="2" t="s">
        <v>81</v>
      </c>
      <c r="BX7" s="2" t="s">
        <v>82</v>
      </c>
      <c r="BY7" s="2" t="s">
        <v>83</v>
      </c>
      <c r="BZ7" s="2"/>
      <c r="CA7" s="2" t="s">
        <v>791</v>
      </c>
      <c r="CB7" s="2" t="s">
        <v>792</v>
      </c>
      <c r="CD7" s="36" t="s">
        <v>795</v>
      </c>
      <c r="CE7" s="36"/>
    </row>
    <row r="8" spans="1:83">
      <c r="C8" s="56" t="s">
        <v>84</v>
      </c>
      <c r="D8" s="12">
        <f>_xlfn.XLOOKUP($C$8,VK!$B$2:$B$294,VK!J2:J294)</f>
        <v>44.200000762939453</v>
      </c>
      <c r="E8" s="12">
        <f>_xlfn.XLOOKUP($C$8,VK!$B$2:$B$294,VK!K2:K294)</f>
        <v>293.260009765625</v>
      </c>
      <c r="F8" s="38">
        <f>_xlfn.XLOOKUP($C$8,VK!$B$2:$B$294,VK!L2:L294)</f>
        <v>138.69999694824219</v>
      </c>
      <c r="G8" s="38">
        <f>_xlfn.XLOOKUP($C$8,VK!$B$2:$B$294,VK!N2:N294)</f>
        <v>56.200000762939453</v>
      </c>
      <c r="H8" s="40">
        <f>_xlfn.XLOOKUP($C$8,VK!$B$2:$B$294,VK!O2:O294)</f>
        <v>-0.80000001192092896</v>
      </c>
      <c r="I8" s="38">
        <f>_xlfn.XLOOKUP($C$8,VK!$B$2:$B$294,VK!P2:P294)</f>
        <v>-58</v>
      </c>
      <c r="J8" s="38">
        <f>_xlfn.XLOOKUP($C$8,VK!$B$2:$B$294,VK!Q2:Q294)</f>
        <v>87.800000000000011</v>
      </c>
      <c r="K8" s="38">
        <f>_xlfn.XLOOKUP($C$8,VK!$B$2:$B$294,VK!R2:R294)</f>
        <v>8.5</v>
      </c>
      <c r="L8" s="38">
        <f>_xlfn.XLOOKUP($C$8,VK!$B$2:$B$294,VK!S2:S294)</f>
        <v>152</v>
      </c>
      <c r="M8" s="38">
        <f>_xlfn.XLOOKUP($C$8,VK!$B$2:$B$294,VK!T2:T294)</f>
        <v>0</v>
      </c>
      <c r="N8" s="38">
        <f>_xlfn.XLOOKUP($C$8,VK!$B$2:$B$294,VK!U2:U294)</f>
        <v>3823.6</v>
      </c>
      <c r="O8" s="38">
        <f>_xlfn.XLOOKUP($C$8,VK!$B$2:$B$294,VK!V2:V294)</f>
        <v>13.28</v>
      </c>
      <c r="P8" s="38">
        <f>_xlfn.XLOOKUP($C$8,VK!$B$2:$B$294,VK!W2:W294)</f>
        <v>605</v>
      </c>
      <c r="Q8" s="38">
        <f>_xlfn.XLOOKUP($C$8,VK!$B$2:$B$294,VK!X2:X294)</f>
        <v>169</v>
      </c>
      <c r="R8" s="38">
        <f>_xlfn.XLOOKUP($C$8,VK!$B$2:$B$294,VK!Y2:Y294)</f>
        <v>680</v>
      </c>
      <c r="S8" s="38">
        <f>_xlfn.XLOOKUP($C$8,VK!$B$2:$B$294,VK!Z2:Z294)</f>
        <v>428</v>
      </c>
      <c r="T8" s="38">
        <f>_xlfn.XLOOKUP($C$8,VK!$B$2:$B$294,VK!AA2:AA294)</f>
        <v>469</v>
      </c>
      <c r="U8" s="38">
        <f>_xlfn.XLOOKUP($C$8,VK!$B$2:$B$294,VK!AB2:AB294)</f>
        <v>19.375</v>
      </c>
      <c r="V8" s="38">
        <f>_xlfn.XLOOKUP($C$8,VK!$B$2:$B$294,VK!AC2:AC294)</f>
        <v>0.7</v>
      </c>
      <c r="W8" s="38">
        <f>_xlfn.XLOOKUP($C$8,VK!$B$2:$B$294,VK!AD2:AD294)</f>
        <v>0.8</v>
      </c>
      <c r="X8" s="38">
        <f>_xlfn.XLOOKUP($C$8,VK!$B$2:$B$294,VK!AE2:AE294)</f>
        <v>1.7</v>
      </c>
      <c r="Y8" s="38">
        <f>_xlfn.XLOOKUP($C$8,VK!$B$2:$B$294,VK!AF2:AF294)</f>
        <v>5</v>
      </c>
      <c r="Z8" s="38">
        <f>_xlfn.XLOOKUP($C$8,VK!$B$2:$B$294,VK!AG2:AG294)</f>
        <v>0</v>
      </c>
      <c r="AA8" s="38">
        <f>_xlfn.XLOOKUP($C$8,VK!$B$2:$B$294,VK!AH2:AH294)</f>
        <v>22.25</v>
      </c>
      <c r="AB8" s="38">
        <f>_xlfn.XLOOKUP($C$8,VK!$B$2:$B$294,VK!AI2:AI294)</f>
        <v>1.1000000000000001</v>
      </c>
      <c r="AC8" s="38">
        <f>_xlfn.XLOOKUP($C$8,VK!$B$2:$B$294,VK!AJ2:AJ294)</f>
        <v>0.65</v>
      </c>
      <c r="AD8" s="38">
        <f>_xlfn.XLOOKUP($C$8,VK!$B$2:$B$294,VK!AK2:AK294)</f>
        <v>1.25</v>
      </c>
      <c r="AE8" s="38">
        <f>_xlfn.XLOOKUP($C$8,VK!$B$2:$B$294,VK!AL2:AL294)</f>
        <v>58.8</v>
      </c>
      <c r="AF8" s="38">
        <f>_xlfn.XLOOKUP($C$8,VK!$B$2:$B$294,VK!AM2:AM294)</f>
        <v>333.6</v>
      </c>
      <c r="AG8" s="38">
        <f>_xlfn.XLOOKUP($C$8,VK!$B$2:$B$294,VK!AN2:AN294)</f>
        <v>45.4</v>
      </c>
      <c r="AH8" s="38">
        <f>_xlfn.XLOOKUP($C$8,VK!$B$2:$B$294,VK!AO2:AO294)</f>
        <v>25.4</v>
      </c>
      <c r="AI8" s="38">
        <f>_xlfn.XLOOKUP($C$8,VK!$B$2:$B$294,VK!AP2:AP294)</f>
        <v>48</v>
      </c>
      <c r="AJ8" s="38">
        <f>_xlfn.XLOOKUP($C$8,VK!$B$2:$B$294,VK!AQ2:AQ294)</f>
        <v>35</v>
      </c>
      <c r="AK8" s="38">
        <f>_xlfn.XLOOKUP($C$8,VK!$B$2:$B$294,VK!AR2:AR294)</f>
        <v>246</v>
      </c>
      <c r="AL8" s="38">
        <f>_xlfn.XLOOKUP($C$8,VK!$B$2:$B$294,VK!AS2:AS294)</f>
        <v>2.3330000000000002</v>
      </c>
      <c r="AM8" s="38">
        <f>_xlfn.XLOOKUP($C$8,VK!$B$2:$B$294,VK!AT2:AT294)</f>
        <v>5147</v>
      </c>
      <c r="AN8" s="38">
        <f>_xlfn.XLOOKUP($C$8,VK!$B$2:$B$294,VK!AU2:AU294)</f>
        <v>8345</v>
      </c>
      <c r="AO8" s="38">
        <f>_xlfn.XLOOKUP($C$8,VK!$B$2:$B$294,VK!AV2:AV294)</f>
        <v>1</v>
      </c>
      <c r="AP8" s="38">
        <f>_xlfn.XLOOKUP($C$8,VK!$B$2:$B$294,VK!AW2:AW294)</f>
        <v>37.261371612548828</v>
      </c>
      <c r="AQ8" s="38">
        <f>_xlfn.XLOOKUP($C$8,VK!$B$2:$B$294,VK!AX2:AX294)</f>
        <v>0</v>
      </c>
      <c r="AR8" s="38">
        <f>_xlfn.XLOOKUP($C$8,VK!$B$2:$B$294,VK!AY2:AY294)</f>
        <v>0</v>
      </c>
      <c r="AS8" s="38">
        <f>_xlfn.XLOOKUP($C$8,VK!$B$2:$B$294,VK!AZ2:AZ294)</f>
        <v>0</v>
      </c>
      <c r="AT8" s="38">
        <f>_xlfn.XLOOKUP($C$8,VK!$B$2:$B$294,VK!BA2:BA294)</f>
        <v>0</v>
      </c>
      <c r="AU8" s="38">
        <f>_xlfn.XLOOKUP($C$8,VK!$B$2:$B$294,VK!BB2:BB294)</f>
        <v>1</v>
      </c>
      <c r="AV8" s="38">
        <f>_xlfn.XLOOKUP($C$8,VK!$B$2:$B$294,VK!BC2:BC294)</f>
        <v>89.024391174316406</v>
      </c>
      <c r="AW8" s="38">
        <f>_xlfn.XLOOKUP($C$8,VK!$B$2:$B$294,VK!BD2:BD294)</f>
        <v>96.01873779296875</v>
      </c>
      <c r="AX8" s="38">
        <f>_xlfn.XLOOKUP($C$8,VK!$B$2:$B$294,VK!BF2:BF294)</f>
        <v>9958.529296875</v>
      </c>
      <c r="AY8" s="38">
        <f>_xlfn.XLOOKUP($C$8,VK!$B$2:$B$294,VK!BG2:BG294)</f>
        <v>13836.443359375</v>
      </c>
      <c r="AZ8" s="42">
        <f>_xlfn.XLOOKUP($C$8,VK!$B$2:$B$294,VK!BH2:BH294)</f>
        <v>3.3370563983917236</v>
      </c>
      <c r="BA8" s="42">
        <f>_xlfn.XLOOKUP($C$8,VK!$B$2:$B$294,VK!BI2:BI294)</f>
        <v>-9.7241334915161133</v>
      </c>
      <c r="BB8" s="38">
        <f>_xlfn.XLOOKUP($C$8,VK!$B$2:$B$294,VK!BJ2:BJ294)</f>
        <v>21.294363021850586</v>
      </c>
      <c r="BC8" s="38">
        <f>_xlfn.XLOOKUP($C$8,VK!$B$2:$B$294,VK!BK2:BK294)</f>
        <v>-9.8654708862304688</v>
      </c>
      <c r="BD8" s="38">
        <f>_xlfn.XLOOKUP($C$8,VK!$B$2:$B$294,VK!BL2:BL294)</f>
        <v>266.5</v>
      </c>
      <c r="BE8" s="38">
        <f>_xlfn.XLOOKUP($C$8,VK!$B$2:$B$294,VK!BM2:BM294)</f>
        <v>2.2522523403167725</v>
      </c>
      <c r="BF8" s="37">
        <f>_xlfn.XLOOKUP($C$8,VK!$B$2:$B$294,VK!BN2:BN294)</f>
        <v>23074.396484375</v>
      </c>
      <c r="BG8" s="12">
        <f>_xlfn.XLOOKUP($C$8,VK!$B$2:$B$294,VK!BO2:BO294)</f>
        <v>33.299606323242188</v>
      </c>
      <c r="BH8" s="12">
        <f>_xlfn.XLOOKUP($C$8,VK!$B$2:$B$294,VK!BP2:BP294)</f>
        <v>0</v>
      </c>
      <c r="BI8" s="12">
        <f>_xlfn.XLOOKUP($C$8,VK!$B$2:$B$294,VK!BQ2:BQ294)</f>
        <v>0.63647949695587158</v>
      </c>
      <c r="BJ8" s="12">
        <f>_xlfn.XLOOKUP($C$8,VK!$B$2:$B$294,VK!BR2:BR294)</f>
        <v>0.18816389143466949</v>
      </c>
      <c r="BK8" s="12">
        <f>_xlfn.XLOOKUP($C$8,VK!$B$2:$B$294,VK!BS2:BS294)</f>
        <v>2.2579665184020996</v>
      </c>
      <c r="BL8" s="12">
        <f>_xlfn.XLOOKUP($C$8,VK!$B$2:$B$294,VK!BT2:BT294)</f>
        <v>58.391502380371094</v>
      </c>
      <c r="BM8" s="12">
        <f>_xlfn.XLOOKUP($C$8,VK!$B$2:$B$294,VK!BU2:BU294)</f>
        <v>266.70712280273438</v>
      </c>
      <c r="BN8" s="12">
        <f>_xlfn.XLOOKUP($C$8,VK!$B$2:$B$294,VK!BV2:BV294)</f>
        <v>0</v>
      </c>
      <c r="BO8" s="12">
        <f>_xlfn.XLOOKUP($C$8,VK!$B$2:$B$294,VK!BW2:BW294)</f>
        <v>1</v>
      </c>
      <c r="BP8" s="12">
        <f>_xlfn.XLOOKUP($C$8,VK!$B$2:$B$294,VK!BX2:BX294)</f>
        <v>8135.8291015625</v>
      </c>
      <c r="BQ8" s="12">
        <f>_xlfn.XLOOKUP($C$8,VK!$B$2:$B$294,VK!BY2:BY294)</f>
        <v>5855.61474609375</v>
      </c>
      <c r="BR8" s="12">
        <f>_xlfn.XLOOKUP($C$8,VK!$B$2:$B$294,VK!BZ2:BZ294)</f>
        <v>1.2200303077697754</v>
      </c>
      <c r="BS8" s="12">
        <f>_xlfn.XLOOKUP($C$8,VK!$B$2:$B$294,VK!CA2:CA294)</f>
        <v>11.022761344909668</v>
      </c>
      <c r="BT8" s="12">
        <f>_xlfn.XLOOKUP($C$8,VK!$B$2:$B$294,VK!CB2:CB294)</f>
        <v>66.169151306152344</v>
      </c>
      <c r="BU8" s="12">
        <f>_xlfn.XLOOKUP($C$8,VK!$B$2:$B$294,VK!CC2:CC294)</f>
        <v>6.3325991630554199</v>
      </c>
      <c r="BV8" s="12">
        <f>_xlfn.XLOOKUP($C$8,VK!$B$2:$B$294,VK!CD2:CD294)</f>
        <v>19.878854751586914</v>
      </c>
      <c r="BW8" s="12">
        <f>_xlfn.XLOOKUP($C$8,VK!$B$2:$B$294,VK!CE2:CE294)</f>
        <v>0</v>
      </c>
      <c r="BX8" s="12">
        <f>_xlfn.XLOOKUP($C$8,VK!$B$2:$B$294,VK!CF2:CF294)</f>
        <v>0.715859055519104</v>
      </c>
      <c r="BY8" s="12">
        <f>_xlfn.XLOOKUP($C$8,VK!$B$2:$B$294,VK!CG2:CG294)</f>
        <v>8598.767578125</v>
      </c>
      <c r="BZ8" s="12"/>
      <c r="CA8" s="27">
        <f>_xlfn.XLOOKUP(C8,VK!$B$2:$B$294,VK!$BX$2:$BX$294)</f>
        <v>8135.8291015625</v>
      </c>
      <c r="CB8" s="27">
        <f>AVERAGE(CA11:CA21)</f>
        <v>8959.249067826704</v>
      </c>
      <c r="CD8" s="37">
        <f>_xlfn.XLOOKUP($C$8,VK!$B$2:$B$294,VK!M2:M294)</f>
        <v>16475</v>
      </c>
      <c r="CE8" s="38"/>
    </row>
    <row r="9" spans="1:83" ht="11.45" customHeight="1"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 t="s">
        <v>802</v>
      </c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50"/>
      <c r="BA9" s="50"/>
      <c r="BB9" s="49"/>
      <c r="BC9" s="49"/>
      <c r="BD9" s="49"/>
      <c r="BE9" s="49"/>
      <c r="BG9" t="s">
        <v>804</v>
      </c>
      <c r="CA9" s="27"/>
      <c r="CB9" s="26" t="s">
        <v>803</v>
      </c>
    </row>
    <row r="10" spans="1:83">
      <c r="A10" s="54" t="s">
        <v>805</v>
      </c>
      <c r="AZ10" s="43"/>
      <c r="BA10" s="43"/>
      <c r="CA10" s="27"/>
    </row>
    <row r="11" spans="1:83">
      <c r="A11" s="21">
        <v>1</v>
      </c>
      <c r="B11" s="33">
        <f>IF(1-_xlfn.XLOOKUP(C11,VK!$B$2:$B$294,VK!$ID$2:$ID$294)/SUM($D$5:$BY$5)&lt;0,0,1-_xlfn.XLOOKUP(C11,VK!$B$2:$B$294,VK!$ID$2:$ID$294)/SUM($D$5:$BY$5))</f>
        <v>0.88258981133758807</v>
      </c>
      <c r="C11" t="str">
        <f>_xlfn.XLOOKUP(A11,VK!$IE$2:$IE$294,VK!$B$2:$B$294)</f>
        <v>Kärkölä</v>
      </c>
      <c r="D11" s="12">
        <f>_xlfn.XLOOKUP($C11,VK!$B$2:$B$294,VK!J$2:J$294)</f>
        <v>47.299999237060547</v>
      </c>
      <c r="E11" s="12">
        <f>_xlfn.XLOOKUP($C11,VK!$B$2:$B$294,VK!K$2:K$294)</f>
        <v>256.510009765625</v>
      </c>
      <c r="F11" s="38">
        <f>_xlfn.XLOOKUP($C11,VK!$B$2:$B$294,VK!L$2:L$294)</f>
        <v>141.60000610351563</v>
      </c>
      <c r="G11" s="38">
        <f>_xlfn.XLOOKUP($C11,VK!$B$2:$B$294,VK!N$2:N$294)</f>
        <v>17</v>
      </c>
      <c r="H11" s="40">
        <f>_xlfn.XLOOKUP($C11,VK!$B$2:$B$294,VK!O$2:O$294)</f>
        <v>-1.8999999761581421</v>
      </c>
      <c r="I11" s="38">
        <f>_xlfn.XLOOKUP($C11,VK!$B$2:$B$294,VK!P$2:P$294)</f>
        <v>-55</v>
      </c>
      <c r="J11" s="38">
        <f>_xlfn.XLOOKUP($C11,VK!$B$2:$B$294,VK!Q$2:Q$294)</f>
        <v>66.400000000000006</v>
      </c>
      <c r="K11" s="38">
        <f>_xlfn.XLOOKUP($C11,VK!$B$2:$B$294,VK!R$2:R$294)</f>
        <v>9.5</v>
      </c>
      <c r="L11" s="38">
        <f>_xlfn.XLOOKUP($C11,VK!$B$2:$B$294,VK!S$2:S$294)</f>
        <v>120</v>
      </c>
      <c r="M11" s="38">
        <f>_xlfn.XLOOKUP($C11,VK!$B$2:$B$294,VK!T$2:T$294)</f>
        <v>0</v>
      </c>
      <c r="N11" s="38">
        <f>_xlfn.XLOOKUP($C11,VK!$B$2:$B$294,VK!U$2:U$294)</f>
        <v>3625.7</v>
      </c>
      <c r="O11" s="38">
        <f>_xlfn.XLOOKUP($C11,VK!$B$2:$B$294,VK!V$2:V$294)</f>
        <v>12.18</v>
      </c>
      <c r="P11" s="38">
        <f>_xlfn.XLOOKUP($C11,VK!$B$2:$B$294,VK!W$2:W$294)</f>
        <v>1234</v>
      </c>
      <c r="Q11" s="38">
        <f>_xlfn.XLOOKUP($C11,VK!$B$2:$B$294,VK!X$2:X$294)</f>
        <v>574</v>
      </c>
      <c r="R11" s="38">
        <f>_xlfn.XLOOKUP($C11,VK!$B$2:$B$294,VK!Y$2:Y$294)</f>
        <v>766</v>
      </c>
      <c r="S11" s="38">
        <f>_xlfn.XLOOKUP($C11,VK!$B$2:$B$294,VK!Z$2:Z$294)</f>
        <v>574</v>
      </c>
      <c r="T11" s="38">
        <f>_xlfn.XLOOKUP($C11,VK!$B$2:$B$294,VK!AA$2:AA$294)</f>
        <v>647</v>
      </c>
      <c r="U11" s="38">
        <f>_xlfn.XLOOKUP($C11,VK!$B$2:$B$294,VK!AB$2:AB$294)</f>
        <v>19.878787994384766</v>
      </c>
      <c r="V11" s="38">
        <f>_xlfn.XLOOKUP($C11,VK!$B$2:$B$294,VK!AC$2:AC$294)</f>
        <v>0</v>
      </c>
      <c r="W11" s="38">
        <f>_xlfn.XLOOKUP($C11,VK!$B$2:$B$294,VK!AD$2:AD$294)</f>
        <v>0</v>
      </c>
      <c r="X11" s="38">
        <f>_xlfn.XLOOKUP($C11,VK!$B$2:$B$294,VK!AE$2:AE$294)</f>
        <v>0</v>
      </c>
      <c r="Y11" s="38">
        <f>_xlfn.XLOOKUP($C11,VK!$B$2:$B$294,VK!AF$2:AF$294)</f>
        <v>5.7</v>
      </c>
      <c r="Z11" s="38">
        <f>_xlfn.XLOOKUP($C11,VK!$B$2:$B$294,VK!AG$2:AG$294)</f>
        <v>0</v>
      </c>
      <c r="AA11" s="38">
        <f>_xlfn.XLOOKUP($C11,VK!$B$2:$B$294,VK!AH$2:AH$294)</f>
        <v>22</v>
      </c>
      <c r="AB11" s="38">
        <f>_xlfn.XLOOKUP($C11,VK!$B$2:$B$294,VK!AI$2:AI$294)</f>
        <v>1.35</v>
      </c>
      <c r="AC11" s="38">
        <f>_xlfn.XLOOKUP($C11,VK!$B$2:$B$294,VK!AJ$2:AJ$294)</f>
        <v>0.6</v>
      </c>
      <c r="AD11" s="38">
        <f>_xlfn.XLOOKUP($C11,VK!$B$2:$B$294,VK!AK$2:AK$294)</f>
        <v>1.2</v>
      </c>
      <c r="AE11" s="38">
        <f>_xlfn.XLOOKUP($C11,VK!$B$2:$B$294,VK!AL$2:AL$294)</f>
        <v>58.5</v>
      </c>
      <c r="AF11" s="38">
        <f>_xlfn.XLOOKUP($C11,VK!$B$2:$B$294,VK!AM$2:AM$294)</f>
        <v>277.89999999999998</v>
      </c>
      <c r="AG11" s="38">
        <f>_xlfn.XLOOKUP($C11,VK!$B$2:$B$294,VK!AN$2:AN$294)</f>
        <v>46.2</v>
      </c>
      <c r="AH11" s="38">
        <f>_xlfn.XLOOKUP($C11,VK!$B$2:$B$294,VK!AO$2:AO$294)</f>
        <v>19.100000000000001</v>
      </c>
      <c r="AI11" s="38">
        <f>_xlfn.XLOOKUP($C11,VK!$B$2:$B$294,VK!AP$2:AP$294)</f>
        <v>62</v>
      </c>
      <c r="AJ11" s="38">
        <f>_xlfn.XLOOKUP($C11,VK!$B$2:$B$294,VK!AQ$2:AQ$294)</f>
        <v>57</v>
      </c>
      <c r="AK11" s="38">
        <f>_xlfn.XLOOKUP($C11,VK!$B$2:$B$294,VK!AR$2:AR$294)</f>
        <v>399</v>
      </c>
      <c r="AL11" s="38">
        <f>_xlfn.XLOOKUP($C11,VK!$B$2:$B$294,VK!AS$2:AS$294)</f>
        <v>2</v>
      </c>
      <c r="AM11" s="38">
        <f>_xlfn.XLOOKUP($C11,VK!$B$2:$B$294,VK!AT$2:AT$294)</f>
        <v>5538</v>
      </c>
      <c r="AN11" s="38">
        <f>_xlfn.XLOOKUP($C11,VK!$B$2:$B$294,VK!AU$2:AU$294)</f>
        <v>10817</v>
      </c>
      <c r="AO11" s="38">
        <f>_xlfn.XLOOKUP($C11,VK!$B$2:$B$294,VK!AV$2:AV$294)</f>
        <v>0</v>
      </c>
      <c r="AP11" s="38">
        <f>_xlfn.XLOOKUP($C11,VK!$B$2:$B$294,VK!AW$2:AW$294)</f>
        <v>80.23809814453125</v>
      </c>
      <c r="AQ11" s="38">
        <f>_xlfn.XLOOKUP($C11,VK!$B$2:$B$294,VK!AX$2:AX$294)</f>
        <v>0</v>
      </c>
      <c r="AR11" s="38">
        <f>_xlfn.XLOOKUP($C11,VK!$B$2:$B$294,VK!AY$2:AY$294)</f>
        <v>0</v>
      </c>
      <c r="AS11" s="38">
        <f>_xlfn.XLOOKUP($C11,VK!$B$2:$B$294,VK!AZ$2:AZ$294)</f>
        <v>0</v>
      </c>
      <c r="AT11" s="38">
        <f>_xlfn.XLOOKUP($C11,VK!$B$2:$B$294,VK!BA$2:BA$294)</f>
        <v>0</v>
      </c>
      <c r="AU11" s="38">
        <f>_xlfn.XLOOKUP($C11,VK!$B$2:$B$294,VK!BB$2:BB$294)</f>
        <v>1</v>
      </c>
      <c r="AV11" s="38">
        <f>_xlfn.XLOOKUP($C11,VK!$B$2:$B$294,VK!BC$2:BC$294)</f>
        <v>93.548385620117188</v>
      </c>
      <c r="AW11" s="38">
        <f>_xlfn.XLOOKUP($C11,VK!$B$2:$B$294,VK!BD$2:BD$294)</f>
        <v>96.124031066894531</v>
      </c>
      <c r="AX11" s="38">
        <f>_xlfn.XLOOKUP($C11,VK!$B$2:$B$294,VK!BF$2:BF$294)</f>
        <v>12901.14453125</v>
      </c>
      <c r="AY11" s="38">
        <f>_xlfn.XLOOKUP($C11,VK!$B$2:$B$294,VK!BG$2:BG$294)</f>
        <v>15118.529296875</v>
      </c>
      <c r="AZ11" s="42">
        <f>_xlfn.XLOOKUP($C11,VK!$B$2:$B$294,VK!BH$2:BH$294)</f>
        <v>2.8392856121063232</v>
      </c>
      <c r="BA11" s="42">
        <f>_xlfn.XLOOKUP($C11,VK!$B$2:$B$294,VK!BI$2:BI$294)</f>
        <v>4.2921023368835449</v>
      </c>
      <c r="BB11" s="38">
        <f>_xlfn.XLOOKUP($C11,VK!$B$2:$B$294,VK!BJ$2:BJ$294)</f>
        <v>23.943662643432617</v>
      </c>
      <c r="BC11" s="38">
        <f>_xlfn.XLOOKUP($C11,VK!$B$2:$B$294,VK!BK$2:BK$294)</f>
        <v>23.809524536132813</v>
      </c>
      <c r="BD11" s="38">
        <f>_xlfn.XLOOKUP($C11,VK!$B$2:$B$294,VK!BL$2:BL$294)</f>
        <v>404</v>
      </c>
      <c r="BE11" s="38">
        <f>_xlfn.XLOOKUP($C11,VK!$B$2:$B$294,VK!BM$2:BM$294)</f>
        <v>-6.7357511520385742</v>
      </c>
      <c r="BF11" s="37">
        <f>_xlfn.XLOOKUP($C11,VK!$B$2:$B$294,VK!BN$2:BN$294)</f>
        <v>22992.5703125</v>
      </c>
      <c r="BG11" s="12">
        <f>_xlfn.XLOOKUP($C11,VK!$B$2:$B$294,VK!BO$2:BO$294)</f>
        <v>33.505115509033203</v>
      </c>
      <c r="BH11" s="12"/>
      <c r="BI11" s="12">
        <f>_xlfn.XLOOKUP($C11,VK!$B$2:$B$294,VK!BQ$2:BQ$294)</f>
        <v>0.65911173820495605</v>
      </c>
      <c r="BJ11" s="12">
        <f>_xlfn.XLOOKUP($C11,VK!$B$2:$B$294,VK!BR$2:BR$294)</f>
        <v>0.45787546038627625</v>
      </c>
      <c r="BK11" s="12">
        <f>_xlfn.XLOOKUP($C11,VK!$B$2:$B$294,VK!BS$2:BS$294)</f>
        <v>3.66300368309021</v>
      </c>
      <c r="BL11" s="12">
        <f>_xlfn.XLOOKUP($C11,VK!$B$2:$B$294,VK!BT$2:BT$294)</f>
        <v>81.959709167480469</v>
      </c>
      <c r="BM11" s="12">
        <f>_xlfn.XLOOKUP($C11,VK!$B$2:$B$294,VK!BU$2:BU$294)</f>
        <v>385.5311279296875</v>
      </c>
      <c r="BN11" s="12">
        <f>_xlfn.XLOOKUP($C11,VK!$B$2:$B$294,VK!BV$2:BV$294)</f>
        <v>0</v>
      </c>
      <c r="BO11" s="12">
        <f>_xlfn.XLOOKUP($C11,VK!$B$2:$B$294,VK!BW$2:BW$294)</f>
        <v>0</v>
      </c>
      <c r="BP11" s="12">
        <f>_xlfn.XLOOKUP($C11,VK!$B$2:$B$294,VK!BX$2:BX$294)</f>
        <v>8844.33984375</v>
      </c>
      <c r="BQ11" s="12">
        <f>_xlfn.XLOOKUP($C11,VK!$B$2:$B$294,VK!BY$2:BY$294)</f>
        <v>7547.169921875</v>
      </c>
      <c r="BR11" s="12">
        <f>_xlfn.XLOOKUP($C11,VK!$B$2:$B$294,VK!BZ$2:BZ$294)</f>
        <v>1.1904761791229248</v>
      </c>
      <c r="BS11" s="12">
        <f>_xlfn.XLOOKUP($C11,VK!$B$2:$B$294,VK!CA$2:CA$294)</f>
        <v>8.2417583465576172</v>
      </c>
      <c r="BT11" s="12">
        <f>_xlfn.XLOOKUP($C11,VK!$B$2:$B$294,VK!CB$2:CB$294)</f>
        <v>84.615386962890625</v>
      </c>
      <c r="BU11" s="12">
        <f>_xlfn.XLOOKUP($C11,VK!$B$2:$B$294,VK!CC$2:CC$294)</f>
        <v>12.222222328186035</v>
      </c>
      <c r="BV11" s="12">
        <f>_xlfn.XLOOKUP($C11,VK!$B$2:$B$294,VK!CD$2:CD$294)</f>
        <v>15.55555534362793</v>
      </c>
      <c r="BW11" s="12">
        <f>_xlfn.XLOOKUP($C11,VK!$B$2:$B$294,VK!CE$2:CE$294)</f>
        <v>0</v>
      </c>
      <c r="BX11" s="12">
        <f>_xlfn.XLOOKUP($C11,VK!$B$2:$B$294,VK!CF$2:CF$294)</f>
        <v>0.55555558204650879</v>
      </c>
      <c r="BY11" s="12">
        <f>_xlfn.XLOOKUP($C11,VK!$B$2:$B$294,VK!CG$2:CG$294)</f>
        <v>10359.07421875</v>
      </c>
      <c r="BZ11" s="12"/>
      <c r="CA11" s="27">
        <f>_xlfn.XLOOKUP(C11,VK!$B$2:$B$294,VK!$BX$2:$BX$294)</f>
        <v>8844.33984375</v>
      </c>
      <c r="CD11" s="37">
        <f>_xlfn.XLOOKUP($C11,VK!$B$2:$B$294,VK!M$2:M$294)</f>
        <v>4368</v>
      </c>
      <c r="CE11" s="38"/>
    </row>
    <row r="12" spans="1:83">
      <c r="A12" s="21">
        <v>2</v>
      </c>
      <c r="B12" s="33">
        <f>IF(1-_xlfn.XLOOKUP(C12,VK!$B$2:$B$294,VK!$ID$2:$ID$294)/SUM($D$5:$BY$5)&lt;0,0,1-_xlfn.XLOOKUP(C12,VK!$B$2:$B$294,VK!$ID$2:$ID$294)/SUM($D$5:$BY$5))</f>
        <v>0.84892623620700425</v>
      </c>
      <c r="C12" t="str">
        <f>_xlfn.XLOOKUP(A12,VK!$IE$2:$IE$294,VK!$B$2:$B$294)</f>
        <v>Marttila</v>
      </c>
      <c r="D12" s="12">
        <f>_xlfn.XLOOKUP($C12,VK!$B$2:$B$294,VK!J$2:J$294)</f>
        <v>46.200000762939453</v>
      </c>
      <c r="E12" s="12">
        <f>_xlfn.XLOOKUP($C12,VK!$B$2:$B$294,VK!K$2:K$294)</f>
        <v>195.30999755859375</v>
      </c>
      <c r="F12" s="38">
        <f>_xlfn.XLOOKUP($C12,VK!$B$2:$B$294,VK!L$2:L$294)</f>
        <v>144.30000305175781</v>
      </c>
      <c r="G12" s="38">
        <f>_xlfn.XLOOKUP($C12,VK!$B$2:$B$294,VK!N$2:N$294)</f>
        <v>10.300000190734863</v>
      </c>
      <c r="H12" s="40">
        <f>_xlfn.XLOOKUP($C12,VK!$B$2:$B$294,VK!O$2:O$294)</f>
        <v>-0.20000000298023224</v>
      </c>
      <c r="I12" s="38">
        <f>_xlfn.XLOOKUP($C12,VK!$B$2:$B$294,VK!P$2:P$294)</f>
        <v>-2</v>
      </c>
      <c r="J12" s="38">
        <f>_xlfn.XLOOKUP($C12,VK!$B$2:$B$294,VK!Q$2:Q$294)</f>
        <v>46.400000000000006</v>
      </c>
      <c r="K12" s="38">
        <f>_xlfn.XLOOKUP($C12,VK!$B$2:$B$294,VK!R$2:R$294)</f>
        <v>7.8000000000000007</v>
      </c>
      <c r="L12" s="38">
        <f>_xlfn.XLOOKUP($C12,VK!$B$2:$B$294,VK!S$2:S$294)</f>
        <v>74</v>
      </c>
      <c r="M12" s="38">
        <f>_xlfn.XLOOKUP($C12,VK!$B$2:$B$294,VK!T$2:T$294)</f>
        <v>0</v>
      </c>
      <c r="N12" s="38">
        <f>_xlfn.XLOOKUP($C12,VK!$B$2:$B$294,VK!U$2:U$294)</f>
        <v>3314.5</v>
      </c>
      <c r="O12" s="38">
        <f>_xlfn.XLOOKUP($C12,VK!$B$2:$B$294,VK!V$2:V$294)</f>
        <v>12.51</v>
      </c>
      <c r="P12" s="38">
        <f>_xlfn.XLOOKUP($C12,VK!$B$2:$B$294,VK!W$2:W$294)</f>
        <v>103</v>
      </c>
      <c r="Q12" s="38">
        <f>_xlfn.XLOOKUP($C12,VK!$B$2:$B$294,VK!X$2:X$294)</f>
        <v>276</v>
      </c>
      <c r="R12" s="38">
        <f>_xlfn.XLOOKUP($C12,VK!$B$2:$B$294,VK!Y$2:Y$294)</f>
        <v>0</v>
      </c>
      <c r="S12" s="38">
        <f>_xlfn.XLOOKUP($C12,VK!$B$2:$B$294,VK!Z$2:Z$294)</f>
        <v>802</v>
      </c>
      <c r="T12" s="38">
        <f>_xlfn.XLOOKUP($C12,VK!$B$2:$B$294,VK!AA$2:AA$294)</f>
        <v>646</v>
      </c>
      <c r="U12" s="38">
        <f>_xlfn.XLOOKUP($C12,VK!$B$2:$B$294,VK!AB$2:AB$294)</f>
        <v>16.875</v>
      </c>
      <c r="V12" s="38">
        <f>_xlfn.XLOOKUP($C12,VK!$B$2:$B$294,VK!AC$2:AC$294)</f>
        <v>0</v>
      </c>
      <c r="W12" s="38">
        <f>_xlfn.XLOOKUP($C12,VK!$B$2:$B$294,VK!AD$2:AD$294)</f>
        <v>0</v>
      </c>
      <c r="X12" s="38">
        <f>_xlfn.XLOOKUP($C12,VK!$B$2:$B$294,VK!AE$2:AE$294)</f>
        <v>0</v>
      </c>
      <c r="Y12" s="38">
        <f>_xlfn.XLOOKUP($C12,VK!$B$2:$B$294,VK!AF$2:AF$294)</f>
        <v>5.2</v>
      </c>
      <c r="Z12" s="38">
        <f>_xlfn.XLOOKUP($C12,VK!$B$2:$B$294,VK!AG$2:AG$294)</f>
        <v>0</v>
      </c>
      <c r="AA12" s="38">
        <f>_xlfn.XLOOKUP($C12,VK!$B$2:$B$294,VK!AH$2:AH$294)</f>
        <v>20.75</v>
      </c>
      <c r="AB12" s="38">
        <f>_xlfn.XLOOKUP($C12,VK!$B$2:$B$294,VK!AI$2:AI$294)</f>
        <v>0.95</v>
      </c>
      <c r="AC12" s="38">
        <f>_xlfn.XLOOKUP($C12,VK!$B$2:$B$294,VK!AJ$2:AJ$294)</f>
        <v>0.45</v>
      </c>
      <c r="AD12" s="38">
        <f>_xlfn.XLOOKUP($C12,VK!$B$2:$B$294,VK!AK$2:AK$294)</f>
        <v>0.95</v>
      </c>
      <c r="AE12" s="38">
        <f>_xlfn.XLOOKUP($C12,VK!$B$2:$B$294,VK!AL$2:AL$294)</f>
        <v>58.2</v>
      </c>
      <c r="AF12" s="38">
        <f>_xlfn.XLOOKUP($C12,VK!$B$2:$B$294,VK!AM$2:AM$294)</f>
        <v>300.7</v>
      </c>
      <c r="AG12" s="38">
        <f>_xlfn.XLOOKUP($C12,VK!$B$2:$B$294,VK!AN$2:AN$294)</f>
        <v>45.9</v>
      </c>
      <c r="AH12" s="38">
        <f>_xlfn.XLOOKUP($C12,VK!$B$2:$B$294,VK!AO$2:AO$294)</f>
        <v>21.9</v>
      </c>
      <c r="AI12" s="38">
        <f>_xlfn.XLOOKUP($C12,VK!$B$2:$B$294,VK!AP$2:AP$294)</f>
        <v>65</v>
      </c>
      <c r="AJ12" s="38">
        <f>_xlfn.XLOOKUP($C12,VK!$B$2:$B$294,VK!AQ$2:AQ$294)</f>
        <v>58</v>
      </c>
      <c r="AK12" s="38">
        <f>_xlfn.XLOOKUP($C12,VK!$B$2:$B$294,VK!AR$2:AR$294)</f>
        <v>498</v>
      </c>
      <c r="AL12" s="38">
        <f>_xlfn.XLOOKUP($C12,VK!$B$2:$B$294,VK!AS$2:AS$294)</f>
        <v>5</v>
      </c>
      <c r="AM12" s="38">
        <f>_xlfn.XLOOKUP($C12,VK!$B$2:$B$294,VK!AT$2:AT$294)</f>
        <v>5159</v>
      </c>
      <c r="AN12" s="38">
        <f>_xlfn.XLOOKUP($C12,VK!$B$2:$B$294,VK!AU$2:AU$294)</f>
        <v>7866</v>
      </c>
      <c r="AO12" s="38">
        <f>_xlfn.XLOOKUP($C12,VK!$B$2:$B$294,VK!AV$2:AV$294)</f>
        <v>0</v>
      </c>
      <c r="AP12" s="38">
        <f>_xlfn.XLOOKUP($C12,VK!$B$2:$B$294,VK!AW$2:AW$294)</f>
        <v>37.791812896728516</v>
      </c>
      <c r="AQ12" s="38">
        <f>_xlfn.XLOOKUP($C12,VK!$B$2:$B$294,VK!AX$2:AX$294)</f>
        <v>0</v>
      </c>
      <c r="AR12" s="38">
        <f>_xlfn.XLOOKUP($C12,VK!$B$2:$B$294,VK!AY$2:AY$294)</f>
        <v>0</v>
      </c>
      <c r="AS12" s="38">
        <f>_xlfn.XLOOKUP($C12,VK!$B$2:$B$294,VK!AZ$2:AZ$294)</f>
        <v>0</v>
      </c>
      <c r="AT12" s="38">
        <f>_xlfn.XLOOKUP($C12,VK!$B$2:$B$294,VK!BA$2:BA$294)</f>
        <v>0</v>
      </c>
      <c r="AU12" s="38">
        <f>_xlfn.XLOOKUP($C12,VK!$B$2:$B$294,VK!BB$2:BB$294)</f>
        <v>1</v>
      </c>
      <c r="AV12" s="38">
        <f>_xlfn.XLOOKUP($C12,VK!$B$2:$B$294,VK!BC$2:BC$294)</f>
        <v>86.153846740722656</v>
      </c>
      <c r="AW12" s="38">
        <f>_xlfn.XLOOKUP($C12,VK!$B$2:$B$294,VK!BD$2:BD$294)</f>
        <v>90.277778625488281</v>
      </c>
      <c r="AX12" s="38">
        <f>_xlfn.XLOOKUP($C12,VK!$B$2:$B$294,VK!BF$2:BF$294)</f>
        <v>12870.9775390625</v>
      </c>
      <c r="AY12" s="38">
        <f>_xlfn.XLOOKUP($C12,VK!$B$2:$B$294,VK!BG$2:BG$294)</f>
        <v>14542.330078125</v>
      </c>
      <c r="AZ12" s="42">
        <f>_xlfn.XLOOKUP($C12,VK!$B$2:$B$294,VK!BH$2:BH$294)</f>
        <v>3.1803276538848877</v>
      </c>
      <c r="BA12" s="42">
        <f>_xlfn.XLOOKUP($C12,VK!$B$2:$B$294,VK!BI$2:BI$294)</f>
        <v>-23.759397506713867</v>
      </c>
      <c r="BB12" s="38">
        <f>_xlfn.XLOOKUP($C12,VK!$B$2:$B$294,VK!BJ$2:BJ$294)</f>
        <v>16.326530456542969</v>
      </c>
      <c r="BC12" s="38">
        <f>_xlfn.XLOOKUP($C12,VK!$B$2:$B$294,VK!BK$2:BK$294)</f>
        <v>-42.105262756347656</v>
      </c>
      <c r="BD12" s="38">
        <f>_xlfn.XLOOKUP($C12,VK!$B$2:$B$294,VK!BL$2:BL$294)</f>
        <v>163</v>
      </c>
      <c r="BE12" s="38">
        <f>_xlfn.XLOOKUP($C12,VK!$B$2:$B$294,VK!BM$2:BM$294)</f>
        <v>13.953488349914551</v>
      </c>
      <c r="BF12" s="37">
        <f>_xlfn.XLOOKUP($C12,VK!$B$2:$B$294,VK!BN$2:BN$294)</f>
        <v>22099.94140625</v>
      </c>
      <c r="BG12" s="12">
        <f>_xlfn.XLOOKUP($C12,VK!$B$2:$B$294,VK!BO$2:BO$294)</f>
        <v>40.460578918457031</v>
      </c>
      <c r="BH12" s="12"/>
      <c r="BI12" s="12">
        <f>_xlfn.XLOOKUP($C12,VK!$B$2:$B$294,VK!BQ$2:BQ$294)</f>
        <v>0.74764031171798706</v>
      </c>
      <c r="BJ12" s="12">
        <f>_xlfn.XLOOKUP($C12,VK!$B$2:$B$294,VK!BR$2:BR$294)</f>
        <v>0.94386488199234009</v>
      </c>
      <c r="BK12" s="12">
        <f>_xlfn.XLOOKUP($C12,VK!$B$2:$B$294,VK!BS$2:BS$294)</f>
        <v>2.6328861713409424</v>
      </c>
      <c r="BL12" s="12">
        <f>_xlfn.XLOOKUP($C12,VK!$B$2:$B$294,VK!BT$2:BT$294)</f>
        <v>93.889717102050781</v>
      </c>
      <c r="BM12" s="12">
        <f>_xlfn.XLOOKUP($C12,VK!$B$2:$B$294,VK!BU$2:BU$294)</f>
        <v>258.81768798828125</v>
      </c>
      <c r="BN12" s="12">
        <f>_xlfn.XLOOKUP($C12,VK!$B$2:$B$294,VK!BV$2:BV$294)</f>
        <v>0</v>
      </c>
      <c r="BO12" s="12">
        <f>_xlfn.XLOOKUP($C12,VK!$B$2:$B$294,VK!BW$2:BW$294)</f>
        <v>0</v>
      </c>
      <c r="BP12" s="12">
        <f>_xlfn.XLOOKUP($C12,VK!$B$2:$B$294,VK!BX$2:BX$294)</f>
        <v>8463.63671875</v>
      </c>
      <c r="BQ12" s="12">
        <f>_xlfn.XLOOKUP($C12,VK!$B$2:$B$294,VK!BY$2:BY$294)</f>
        <v>7490.9091796875</v>
      </c>
      <c r="BR12" s="12">
        <f>_xlfn.XLOOKUP($C12,VK!$B$2:$B$294,VK!BZ$2:BZ$294)</f>
        <v>1.0928962230682373</v>
      </c>
      <c r="BS12" s="12">
        <f>_xlfn.XLOOKUP($C12,VK!$B$2:$B$294,VK!CA$2:CA$294)</f>
        <v>7.3025336265563965</v>
      </c>
      <c r="BT12" s="12">
        <f>_xlfn.XLOOKUP($C12,VK!$B$2:$B$294,VK!CB$2:CB$294)</f>
        <v>72.727272033691406</v>
      </c>
      <c r="BU12" s="12">
        <f>_xlfn.XLOOKUP($C12,VK!$B$2:$B$294,VK!CC$2:CC$294)</f>
        <v>10.884353637695313</v>
      </c>
      <c r="BV12" s="12">
        <f>_xlfn.XLOOKUP($C12,VK!$B$2:$B$294,VK!CD$2:CD$294)</f>
        <v>14.965986251831055</v>
      </c>
      <c r="BW12" s="12">
        <f>_xlfn.XLOOKUP($C12,VK!$B$2:$B$294,VK!CE$2:CE$294)</f>
        <v>0</v>
      </c>
      <c r="BX12" s="12">
        <f>_xlfn.XLOOKUP($C12,VK!$B$2:$B$294,VK!CF$2:CF$294)</f>
        <v>2.0408163070678711</v>
      </c>
      <c r="BY12" s="12">
        <f>_xlfn.XLOOKUP($C12,VK!$B$2:$B$294,VK!CG$2:CG$294)</f>
        <v>8117.80908203125</v>
      </c>
      <c r="BZ12" s="12"/>
      <c r="CA12" s="27">
        <f>_xlfn.XLOOKUP(C12,VK!$B$2:$B$294,VK!$BX$2:$BX$294)</f>
        <v>8463.63671875</v>
      </c>
      <c r="CD12" s="37">
        <f>_xlfn.XLOOKUP($C12,VK!$B$2:$B$294,VK!M$2:M$294)</f>
        <v>2013</v>
      </c>
      <c r="CE12" s="38"/>
    </row>
    <row r="13" spans="1:83">
      <c r="A13" s="21">
        <v>3</v>
      </c>
      <c r="B13" s="33">
        <f>IF(1-_xlfn.XLOOKUP(C13,VK!$B$2:$B$294,VK!$ID$2:$ID$294)/SUM($D$5:$BY$5)&lt;0,0,1-_xlfn.XLOOKUP(C13,VK!$B$2:$B$294,VK!$ID$2:$ID$294)/SUM($D$5:$BY$5))</f>
        <v>0.81720134329305494</v>
      </c>
      <c r="C13" t="str">
        <f>_xlfn.XLOOKUP(A13,VK!$IE$2:$IE$294,VK!$B$2:$B$294)</f>
        <v>Orimattila</v>
      </c>
      <c r="D13" s="12">
        <f>_xlfn.XLOOKUP($C13,VK!$B$2:$B$294,VK!J$2:J$294)</f>
        <v>45</v>
      </c>
      <c r="E13" s="12">
        <f>_xlfn.XLOOKUP($C13,VK!$B$2:$B$294,VK!K$2:K$294)</f>
        <v>785.16998291015625</v>
      </c>
      <c r="F13" s="38">
        <f>_xlfn.XLOOKUP($C13,VK!$B$2:$B$294,VK!L$2:L$294)</f>
        <v>144.69999694824219</v>
      </c>
      <c r="G13" s="38">
        <f>_xlfn.XLOOKUP($C13,VK!$B$2:$B$294,VK!N$2:N$294)</f>
        <v>20.399999618530273</v>
      </c>
      <c r="H13" s="40">
        <f>_xlfn.XLOOKUP($C13,VK!$B$2:$B$294,VK!O$2:O$294)</f>
        <v>-0.5</v>
      </c>
      <c r="I13" s="38">
        <f>_xlfn.XLOOKUP($C13,VK!$B$2:$B$294,VK!P$2:P$294)</f>
        <v>-48</v>
      </c>
      <c r="J13" s="38">
        <f>_xlfn.XLOOKUP($C13,VK!$B$2:$B$294,VK!Q$2:Q$294)</f>
        <v>67.5</v>
      </c>
      <c r="K13" s="38">
        <f>_xlfn.XLOOKUP($C13,VK!$B$2:$B$294,VK!R$2:R$294)</f>
        <v>10.4</v>
      </c>
      <c r="L13" s="38">
        <f>_xlfn.XLOOKUP($C13,VK!$B$2:$B$294,VK!S$2:S$294)</f>
        <v>361</v>
      </c>
      <c r="M13" s="38">
        <f>_xlfn.XLOOKUP($C13,VK!$B$2:$B$294,VK!T$2:T$294)</f>
        <v>0</v>
      </c>
      <c r="N13" s="38">
        <f>_xlfn.XLOOKUP($C13,VK!$B$2:$B$294,VK!U$2:U$294)</f>
        <v>3477.8</v>
      </c>
      <c r="O13" s="38">
        <f>_xlfn.XLOOKUP($C13,VK!$B$2:$B$294,VK!V$2:V$294)</f>
        <v>12.18</v>
      </c>
      <c r="P13" s="38">
        <f>_xlfn.XLOOKUP($C13,VK!$B$2:$B$294,VK!W$2:W$294)</f>
        <v>763</v>
      </c>
      <c r="Q13" s="38">
        <f>_xlfn.XLOOKUP($C13,VK!$B$2:$B$294,VK!X$2:X$294)</f>
        <v>350</v>
      </c>
      <c r="R13" s="38">
        <f>_xlfn.XLOOKUP($C13,VK!$B$2:$B$294,VK!Y$2:Y$294)</f>
        <v>379</v>
      </c>
      <c r="S13" s="38">
        <f>_xlfn.XLOOKUP($C13,VK!$B$2:$B$294,VK!Z$2:Z$294)</f>
        <v>485</v>
      </c>
      <c r="T13" s="38">
        <f>_xlfn.XLOOKUP($C13,VK!$B$2:$B$294,VK!AA$2:AA$294)</f>
        <v>586</v>
      </c>
      <c r="U13" s="38">
        <f>_xlfn.XLOOKUP($C13,VK!$B$2:$B$294,VK!AB$2:AB$294)</f>
        <v>16.584033966064453</v>
      </c>
      <c r="V13" s="38">
        <f>_xlfn.XLOOKUP($C13,VK!$B$2:$B$294,VK!AC$2:AC$294)</f>
        <v>0</v>
      </c>
      <c r="W13" s="38">
        <f>_xlfn.XLOOKUP($C13,VK!$B$2:$B$294,VK!AD$2:AD$294)</f>
        <v>1</v>
      </c>
      <c r="X13" s="38">
        <f>_xlfn.XLOOKUP($C13,VK!$B$2:$B$294,VK!AE$2:AE$294)</f>
        <v>1.4</v>
      </c>
      <c r="Y13" s="38">
        <f>_xlfn.XLOOKUP($C13,VK!$B$2:$B$294,VK!AF$2:AF$294)</f>
        <v>4.7</v>
      </c>
      <c r="Z13" s="38">
        <f>_xlfn.XLOOKUP($C13,VK!$B$2:$B$294,VK!AG$2:AG$294)</f>
        <v>0</v>
      </c>
      <c r="AA13" s="38">
        <f>_xlfn.XLOOKUP($C13,VK!$B$2:$B$294,VK!AH$2:AH$294)</f>
        <v>20.75</v>
      </c>
      <c r="AB13" s="38">
        <f>_xlfn.XLOOKUP($C13,VK!$B$2:$B$294,VK!AI$2:AI$294)</f>
        <v>1.2</v>
      </c>
      <c r="AC13" s="38">
        <f>_xlfn.XLOOKUP($C13,VK!$B$2:$B$294,VK!AJ$2:AJ$294)</f>
        <v>0.55000000000000004</v>
      </c>
      <c r="AD13" s="38">
        <f>_xlfn.XLOOKUP($C13,VK!$B$2:$B$294,VK!AK$2:AK$294)</f>
        <v>1.1000000000000001</v>
      </c>
      <c r="AE13" s="38">
        <f>_xlfn.XLOOKUP($C13,VK!$B$2:$B$294,VK!AL$2:AL$294)</f>
        <v>58.5</v>
      </c>
      <c r="AF13" s="38">
        <f>_xlfn.XLOOKUP($C13,VK!$B$2:$B$294,VK!AM$2:AM$294)</f>
        <v>302.89999999999998</v>
      </c>
      <c r="AG13" s="38">
        <f>_xlfn.XLOOKUP($C13,VK!$B$2:$B$294,VK!AN$2:AN$294)</f>
        <v>47.1</v>
      </c>
      <c r="AH13" s="38">
        <f>_xlfn.XLOOKUP($C13,VK!$B$2:$B$294,VK!AO$2:AO$294)</f>
        <v>21.4</v>
      </c>
      <c r="AI13" s="38">
        <f>_xlfn.XLOOKUP($C13,VK!$B$2:$B$294,VK!AP$2:AP$294)</f>
        <v>79</v>
      </c>
      <c r="AJ13" s="38">
        <f>_xlfn.XLOOKUP($C13,VK!$B$2:$B$294,VK!AQ$2:AQ$294)</f>
        <v>14</v>
      </c>
      <c r="AK13" s="38">
        <f>_xlfn.XLOOKUP($C13,VK!$B$2:$B$294,VK!AR$2:AR$294)</f>
        <v>419</v>
      </c>
      <c r="AL13" s="38">
        <f>_xlfn.XLOOKUP($C13,VK!$B$2:$B$294,VK!AS$2:AS$294)</f>
        <v>2.8330000000000002</v>
      </c>
      <c r="AM13" s="38">
        <f>_xlfn.XLOOKUP($C13,VK!$B$2:$B$294,VK!AT$2:AT$294)</f>
        <v>5599</v>
      </c>
      <c r="AN13" s="38">
        <f>_xlfn.XLOOKUP($C13,VK!$B$2:$B$294,VK!AU$2:AU$294)</f>
        <v>9884</v>
      </c>
      <c r="AO13" s="38">
        <f>_xlfn.XLOOKUP($C13,VK!$B$2:$B$294,VK!AV$2:AV$294)</f>
        <v>1</v>
      </c>
      <c r="AP13" s="38">
        <f>_xlfn.XLOOKUP($C13,VK!$B$2:$B$294,VK!AW$2:AW$294)</f>
        <v>83.242683410644531</v>
      </c>
      <c r="AQ13" s="38">
        <f>_xlfn.XLOOKUP($C13,VK!$B$2:$B$294,VK!AX$2:AX$294)</f>
        <v>0</v>
      </c>
      <c r="AR13" s="38">
        <f>_xlfn.XLOOKUP($C13,VK!$B$2:$B$294,VK!AY$2:AY$294)</f>
        <v>0</v>
      </c>
      <c r="AS13" s="38">
        <f>_xlfn.XLOOKUP($C13,VK!$B$2:$B$294,VK!AZ$2:AZ$294)</f>
        <v>0</v>
      </c>
      <c r="AT13" s="38">
        <f>_xlfn.XLOOKUP($C13,VK!$B$2:$B$294,VK!BA$2:BA$294)</f>
        <v>0</v>
      </c>
      <c r="AU13" s="38">
        <f>_xlfn.XLOOKUP($C13,VK!$B$2:$B$294,VK!BB$2:BB$294)</f>
        <v>1</v>
      </c>
      <c r="AV13" s="38">
        <f>_xlfn.XLOOKUP($C13,VK!$B$2:$B$294,VK!BC$2:BC$294)</f>
        <v>81.105171203613281</v>
      </c>
      <c r="AW13" s="38">
        <f>_xlfn.XLOOKUP($C13,VK!$B$2:$B$294,VK!BD$2:BD$294)</f>
        <v>83.982032775878906</v>
      </c>
      <c r="AX13" s="38">
        <f>_xlfn.XLOOKUP($C13,VK!$B$2:$B$294,VK!BF$2:BF$294)</f>
        <v>12380.6982421875</v>
      </c>
      <c r="AY13" s="38">
        <f>_xlfn.XLOOKUP($C13,VK!$B$2:$B$294,VK!BG$2:BG$294)</f>
        <v>15026.708984375</v>
      </c>
      <c r="AZ13" s="42">
        <f>_xlfn.XLOOKUP($C13,VK!$B$2:$B$294,VK!BH$2:BH$294)</f>
        <v>3.5093419551849365</v>
      </c>
      <c r="BA13" s="42">
        <f>_xlfn.XLOOKUP($C13,VK!$B$2:$B$294,VK!BI$2:BI$294)</f>
        <v>3.7465906143188477</v>
      </c>
      <c r="BB13" s="38">
        <f>_xlfn.XLOOKUP($C13,VK!$B$2:$B$294,VK!BJ$2:BJ$294)</f>
        <v>24.068767547607422</v>
      </c>
      <c r="BC13" s="38">
        <f>_xlfn.XLOOKUP($C13,VK!$B$2:$B$294,VK!BK$2:BK$294)</f>
        <v>3.3149170875549316</v>
      </c>
      <c r="BD13" s="38">
        <f>_xlfn.XLOOKUP($C13,VK!$B$2:$B$294,VK!BL$2:BL$294)</f>
        <v>187.69999694824219</v>
      </c>
      <c r="BE13" s="38">
        <f>_xlfn.XLOOKUP($C13,VK!$B$2:$B$294,VK!BM$2:BM$294)</f>
        <v>1.3181545734405518</v>
      </c>
      <c r="BF13" s="37">
        <f>_xlfn.XLOOKUP($C13,VK!$B$2:$B$294,VK!BN$2:BN$294)</f>
        <v>22563.671875</v>
      </c>
      <c r="BG13" s="12">
        <f>_xlfn.XLOOKUP($C13,VK!$B$2:$B$294,VK!BO$2:BO$294)</f>
        <v>36.810932159423828</v>
      </c>
      <c r="BH13" s="12"/>
      <c r="BI13" s="12">
        <f>_xlfn.XLOOKUP($C13,VK!$B$2:$B$294,VK!BQ$2:BQ$294)</f>
        <v>0.6738736629486084</v>
      </c>
      <c r="BJ13" s="12">
        <f>_xlfn.XLOOKUP($C13,VK!$B$2:$B$294,VK!BR$2:BR$294)</f>
        <v>0.60613632202148438</v>
      </c>
      <c r="BK13" s="12">
        <f>_xlfn.XLOOKUP($C13,VK!$B$2:$B$294,VK!BS$2:BS$294)</f>
        <v>2.9931888580322266</v>
      </c>
      <c r="BL13" s="12">
        <f>_xlfn.XLOOKUP($C13,VK!$B$2:$B$294,VK!BT$2:BT$294)</f>
        <v>62.17584228515625</v>
      </c>
      <c r="BM13" s="12">
        <f>_xlfn.XLOOKUP($C13,VK!$B$2:$B$294,VK!BU$2:BU$294)</f>
        <v>306.067626953125</v>
      </c>
      <c r="BN13" s="12">
        <f>_xlfn.XLOOKUP($C13,VK!$B$2:$B$294,VK!BV$2:BV$294)</f>
        <v>0</v>
      </c>
      <c r="BO13" s="12">
        <f>_xlfn.XLOOKUP($C13,VK!$B$2:$B$294,VK!BW$2:BW$294)</f>
        <v>1</v>
      </c>
      <c r="BP13" s="12">
        <f>_xlfn.XLOOKUP($C13,VK!$B$2:$B$294,VK!BX$2:BX$294)</f>
        <v>8790.625</v>
      </c>
      <c r="BQ13" s="12">
        <f>_xlfn.XLOOKUP($C13,VK!$B$2:$B$294,VK!BY$2:BY$294)</f>
        <v>7242.70849609375</v>
      </c>
      <c r="BR13" s="12">
        <f>_xlfn.XLOOKUP($C13,VK!$B$2:$B$294,VK!BZ$2:BZ$294)</f>
        <v>1.1685309410095215</v>
      </c>
      <c r="BS13" s="12">
        <f>_xlfn.XLOOKUP($C13,VK!$B$2:$B$294,VK!CA$2:CA$294)</f>
        <v>10.566768646240234</v>
      </c>
      <c r="BT13" s="12">
        <f>_xlfn.XLOOKUP($C13,VK!$B$2:$B$294,VK!CB$2:CB$294)</f>
        <v>99.465240478515625</v>
      </c>
      <c r="BU13" s="12">
        <f>_xlfn.XLOOKUP($C13,VK!$B$2:$B$294,VK!CC$2:CC$294)</f>
        <v>10.821998596191406</v>
      </c>
      <c r="BV13" s="12">
        <f>_xlfn.XLOOKUP($C13,VK!$B$2:$B$294,VK!CD$2:CD$294)</f>
        <v>14.547604560852051</v>
      </c>
      <c r="BW13" s="12">
        <f>_xlfn.XLOOKUP($C13,VK!$B$2:$B$294,VK!CE$2:CE$294)</f>
        <v>0.23654642701148987</v>
      </c>
      <c r="BX13" s="12">
        <f>_xlfn.XLOOKUP($C13,VK!$B$2:$B$294,VK!CF$2:CF$294)</f>
        <v>2.1880543231964111</v>
      </c>
      <c r="BY13" s="12">
        <f>_xlfn.XLOOKUP($C13,VK!$B$2:$B$294,VK!CG$2:CG$294)</f>
        <v>10402.572265625</v>
      </c>
      <c r="BZ13" s="12"/>
      <c r="CA13" s="27">
        <f>_xlfn.XLOOKUP(C13,VK!$B$2:$B$294,VK!$BX$2:$BX$294)</f>
        <v>8790.625</v>
      </c>
      <c r="CD13" s="37">
        <f>_xlfn.XLOOKUP($C13,VK!$B$2:$B$294,VK!M$2:M$294)</f>
        <v>16003</v>
      </c>
      <c r="CE13" s="38"/>
    </row>
    <row r="14" spans="1:83">
      <c r="A14" s="21">
        <v>4</v>
      </c>
      <c r="B14" s="33">
        <f>IF(1-_xlfn.XLOOKUP(C14,VK!$B$2:$B$294,VK!$ID$2:$ID$294)/SUM($D$5:$BY$5)&lt;0,0,1-_xlfn.XLOOKUP(C14,VK!$B$2:$B$294,VK!$ID$2:$ID$294)/SUM($D$5:$BY$5))</f>
        <v>0.79050338237033146</v>
      </c>
      <c r="C14" t="str">
        <f>_xlfn.XLOOKUP(A14,VK!$IE$2:$IE$294,VK!$B$2:$B$294)</f>
        <v>Ulvila</v>
      </c>
      <c r="D14" s="12">
        <f>_xlfn.XLOOKUP($C14,VK!$B$2:$B$294,VK!J$2:J$294)</f>
        <v>45.099998474121094</v>
      </c>
      <c r="E14" s="12">
        <f>_xlfn.XLOOKUP($C14,VK!$B$2:$B$294,VK!K$2:K$294)</f>
        <v>400.64999389648438</v>
      </c>
      <c r="F14" s="38">
        <f>_xlfn.XLOOKUP($C14,VK!$B$2:$B$294,VK!L$2:L$294)</f>
        <v>146</v>
      </c>
      <c r="G14" s="38">
        <f>_xlfn.XLOOKUP($C14,VK!$B$2:$B$294,VK!N$2:N$294)</f>
        <v>32.099998474121094</v>
      </c>
      <c r="H14" s="40">
        <f>_xlfn.XLOOKUP($C14,VK!$B$2:$B$294,VK!O$2:O$294)</f>
        <v>-1.2000000476837158</v>
      </c>
      <c r="I14" s="38">
        <f>_xlfn.XLOOKUP($C14,VK!$B$2:$B$294,VK!P$2:P$294)</f>
        <v>-89</v>
      </c>
      <c r="J14" s="38">
        <f>_xlfn.XLOOKUP($C14,VK!$B$2:$B$294,VK!Q$2:Q$294)</f>
        <v>85.2</v>
      </c>
      <c r="K14" s="38">
        <f>_xlfn.XLOOKUP($C14,VK!$B$2:$B$294,VK!R$2:R$294)</f>
        <v>9.6000000000000014</v>
      </c>
      <c r="L14" s="38">
        <f>_xlfn.XLOOKUP($C14,VK!$B$2:$B$294,VK!S$2:S$294)</f>
        <v>161</v>
      </c>
      <c r="M14" s="38">
        <f>_xlfn.XLOOKUP($C14,VK!$B$2:$B$294,VK!T$2:T$294)</f>
        <v>0</v>
      </c>
      <c r="N14" s="38">
        <f>_xlfn.XLOOKUP($C14,VK!$B$2:$B$294,VK!U$2:U$294)</f>
        <v>3861.9</v>
      </c>
      <c r="O14" s="38">
        <f>_xlfn.XLOOKUP($C14,VK!$B$2:$B$294,VK!V$2:V$294)</f>
        <v>10.29</v>
      </c>
      <c r="P14" s="38">
        <f>_xlfn.XLOOKUP($C14,VK!$B$2:$B$294,VK!W$2:W$294)</f>
        <v>684</v>
      </c>
      <c r="Q14" s="38">
        <f>_xlfn.XLOOKUP($C14,VK!$B$2:$B$294,VK!X$2:X$294)</f>
        <v>101</v>
      </c>
      <c r="R14" s="38">
        <f>_xlfn.XLOOKUP($C14,VK!$B$2:$B$294,VK!Y$2:Y$294)</f>
        <v>620</v>
      </c>
      <c r="S14" s="38">
        <f>_xlfn.XLOOKUP($C14,VK!$B$2:$B$294,VK!Z$2:Z$294)</f>
        <v>361</v>
      </c>
      <c r="T14" s="38">
        <f>_xlfn.XLOOKUP($C14,VK!$B$2:$B$294,VK!AA$2:AA$294)</f>
        <v>798</v>
      </c>
      <c r="U14" s="38">
        <f>_xlfn.XLOOKUP($C14,VK!$B$2:$B$294,VK!AB$2:AB$294)</f>
        <v>18.168478012084961</v>
      </c>
      <c r="V14" s="38">
        <f>_xlfn.XLOOKUP($C14,VK!$B$2:$B$294,VK!AC$2:AC$294)</f>
        <v>0</v>
      </c>
      <c r="W14" s="38">
        <f>_xlfn.XLOOKUP($C14,VK!$B$2:$B$294,VK!AD$2:AD$294)</f>
        <v>0</v>
      </c>
      <c r="X14" s="38">
        <f>_xlfn.XLOOKUP($C14,VK!$B$2:$B$294,VK!AE$2:AE$294)</f>
        <v>1.3</v>
      </c>
      <c r="Y14" s="38">
        <f>_xlfn.XLOOKUP($C14,VK!$B$2:$B$294,VK!AF$2:AF$294)</f>
        <v>6.9</v>
      </c>
      <c r="Z14" s="38">
        <f>_xlfn.XLOOKUP($C14,VK!$B$2:$B$294,VK!AG$2:AG$294)</f>
        <v>0</v>
      </c>
      <c r="AA14" s="38">
        <f>_xlfn.XLOOKUP($C14,VK!$B$2:$B$294,VK!AH$2:AH$294)</f>
        <v>21</v>
      </c>
      <c r="AB14" s="38">
        <f>_xlfn.XLOOKUP($C14,VK!$B$2:$B$294,VK!AI$2:AI$294)</f>
        <v>1.1000000000000001</v>
      </c>
      <c r="AC14" s="38">
        <f>_xlfn.XLOOKUP($C14,VK!$B$2:$B$294,VK!AJ$2:AJ$294)</f>
        <v>0.55000000000000004</v>
      </c>
      <c r="AD14" s="38">
        <f>_xlfn.XLOOKUP($C14,VK!$B$2:$B$294,VK!AK$2:AK$294)</f>
        <v>1.1000000000000001</v>
      </c>
      <c r="AE14" s="38">
        <f>_xlfn.XLOOKUP($C14,VK!$B$2:$B$294,VK!AL$2:AL$294)</f>
        <v>57.8</v>
      </c>
      <c r="AF14" s="38">
        <f>_xlfn.XLOOKUP($C14,VK!$B$2:$B$294,VK!AM$2:AM$294)</f>
        <v>349.6</v>
      </c>
      <c r="AG14" s="38">
        <f>_xlfn.XLOOKUP($C14,VK!$B$2:$B$294,VK!AN$2:AN$294)</f>
        <v>45.8</v>
      </c>
      <c r="AH14" s="38">
        <f>_xlfn.XLOOKUP($C14,VK!$B$2:$B$294,VK!AO$2:AO$294)</f>
        <v>27.8</v>
      </c>
      <c r="AI14" s="38">
        <f>_xlfn.XLOOKUP($C14,VK!$B$2:$B$294,VK!AP$2:AP$294)</f>
        <v>13</v>
      </c>
      <c r="AJ14" s="38">
        <f>_xlfn.XLOOKUP($C14,VK!$B$2:$B$294,VK!AQ$2:AQ$294)</f>
        <v>10</v>
      </c>
      <c r="AK14" s="38">
        <f>_xlfn.XLOOKUP($C14,VK!$B$2:$B$294,VK!AR$2:AR$294)</f>
        <v>321</v>
      </c>
      <c r="AL14" s="38">
        <f>_xlfn.XLOOKUP($C14,VK!$B$2:$B$294,VK!AS$2:AS$294)</f>
        <v>3.6669999999999998</v>
      </c>
      <c r="AM14" s="38">
        <f>_xlfn.XLOOKUP($C14,VK!$B$2:$B$294,VK!AT$2:AT$294)</f>
        <v>6689</v>
      </c>
      <c r="AN14" s="38">
        <f>_xlfn.XLOOKUP($C14,VK!$B$2:$B$294,VK!AU$2:AU$294)</f>
        <v>10112</v>
      </c>
      <c r="AO14" s="38">
        <f>_xlfn.XLOOKUP($C14,VK!$B$2:$B$294,VK!AV$2:AV$294)</f>
        <v>1</v>
      </c>
      <c r="AP14" s="38">
        <f>_xlfn.XLOOKUP($C14,VK!$B$2:$B$294,VK!AW$2:AW$294)</f>
        <v>100.15280151367188</v>
      </c>
      <c r="AQ14" s="38">
        <f>_xlfn.XLOOKUP($C14,VK!$B$2:$B$294,VK!AX$2:AX$294)</f>
        <v>0</v>
      </c>
      <c r="AR14" s="38">
        <f>_xlfn.XLOOKUP($C14,VK!$B$2:$B$294,VK!AY$2:AY$294)</f>
        <v>0</v>
      </c>
      <c r="AS14" s="38">
        <f>_xlfn.XLOOKUP($C14,VK!$B$2:$B$294,VK!AZ$2:AZ$294)</f>
        <v>0</v>
      </c>
      <c r="AT14" s="38">
        <f>_xlfn.XLOOKUP($C14,VK!$B$2:$B$294,VK!BA$2:BA$294)</f>
        <v>0</v>
      </c>
      <c r="AU14" s="38">
        <f>_xlfn.XLOOKUP($C14,VK!$B$2:$B$294,VK!BB$2:BB$294)</f>
        <v>1</v>
      </c>
      <c r="AV14" s="38">
        <f>_xlfn.XLOOKUP($C14,VK!$B$2:$B$294,VK!BC$2:BC$294)</f>
        <v>86.191535949707031</v>
      </c>
      <c r="AW14" s="38">
        <f>_xlfn.XLOOKUP($C14,VK!$B$2:$B$294,VK!BD$2:BD$294)</f>
        <v>73.127037048339844</v>
      </c>
      <c r="AX14" s="38">
        <f>_xlfn.XLOOKUP($C14,VK!$B$2:$B$294,VK!BF$2:BF$294)</f>
        <v>11239.0205078125</v>
      </c>
      <c r="AY14" s="38">
        <f>_xlfn.XLOOKUP($C14,VK!$B$2:$B$294,VK!BG$2:BG$294)</f>
        <v>15289.23828125</v>
      </c>
      <c r="AZ14" s="42">
        <f>_xlfn.XLOOKUP($C14,VK!$B$2:$B$294,VK!BH$2:BH$294)</f>
        <v>3.5027580261230469</v>
      </c>
      <c r="BA14" s="42">
        <f>_xlfn.XLOOKUP($C14,VK!$B$2:$B$294,VK!BI$2:BI$294)</f>
        <v>-2.9073524475097656</v>
      </c>
      <c r="BB14" s="38">
        <f>_xlfn.XLOOKUP($C14,VK!$B$2:$B$294,VK!BJ$2:BJ$294)</f>
        <v>25</v>
      </c>
      <c r="BC14" s="38">
        <f>_xlfn.XLOOKUP($C14,VK!$B$2:$B$294,VK!BK$2:BK$294)</f>
        <v>0</v>
      </c>
      <c r="BD14" s="38">
        <f>_xlfn.XLOOKUP($C14,VK!$B$2:$B$294,VK!BL$2:BL$294)</f>
        <v>207.71427917480469</v>
      </c>
      <c r="BE14" s="38">
        <f>_xlfn.XLOOKUP($C14,VK!$B$2:$B$294,VK!BM$2:BM$294)</f>
        <v>-0.46475601196289063</v>
      </c>
      <c r="BF14" s="37">
        <f>_xlfn.XLOOKUP($C14,VK!$B$2:$B$294,VK!BN$2:BN$294)</f>
        <v>23621.09375</v>
      </c>
      <c r="BG14" s="12">
        <f>_xlfn.XLOOKUP($C14,VK!$B$2:$B$294,VK!BO$2:BO$294)</f>
        <v>30.340909957885742</v>
      </c>
      <c r="BH14" s="12"/>
      <c r="BI14" s="12">
        <f>_xlfn.XLOOKUP($C14,VK!$B$2:$B$294,VK!BQ$2:BQ$294)</f>
        <v>0.6854168176651001</v>
      </c>
      <c r="BJ14" s="12">
        <f>_xlfn.XLOOKUP($C14,VK!$B$2:$B$294,VK!BR$2:BR$294)</f>
        <v>0.31077617406845093</v>
      </c>
      <c r="BK14" s="12">
        <f>_xlfn.XLOOKUP($C14,VK!$B$2:$B$294,VK!BS$2:BS$294)</f>
        <v>1.6471136808395386</v>
      </c>
      <c r="BL14" s="12">
        <f>_xlfn.XLOOKUP($C14,VK!$B$2:$B$294,VK!BT$2:BT$294)</f>
        <v>66.117630004882813</v>
      </c>
      <c r="BM14" s="12">
        <f>_xlfn.XLOOKUP($C14,VK!$B$2:$B$294,VK!BU$2:BU$294)</f>
        <v>240.69613647460938</v>
      </c>
      <c r="BN14" s="12">
        <f>_xlfn.XLOOKUP($C14,VK!$B$2:$B$294,VK!BV$2:BV$294)</f>
        <v>0</v>
      </c>
      <c r="BO14" s="12">
        <f>_xlfn.XLOOKUP($C14,VK!$B$2:$B$294,VK!BW$2:BW$294)</f>
        <v>1</v>
      </c>
      <c r="BP14" s="12">
        <f>_xlfn.XLOOKUP($C14,VK!$B$2:$B$294,VK!BX$2:BX$294)</f>
        <v>8837.1796875</v>
      </c>
      <c r="BQ14" s="12">
        <f>_xlfn.XLOOKUP($C14,VK!$B$2:$B$294,VK!BY$2:BY$294)</f>
        <v>6496.15380859375</v>
      </c>
      <c r="BR14" s="12">
        <f>_xlfn.XLOOKUP($C14,VK!$B$2:$B$294,VK!BZ$2:BZ$294)</f>
        <v>1.2741823196411133</v>
      </c>
      <c r="BS14" s="12">
        <f>_xlfn.XLOOKUP($C14,VK!$B$2:$B$294,VK!CA$2:CA$294)</f>
        <v>9.9836845397949219</v>
      </c>
      <c r="BT14" s="12">
        <f>_xlfn.XLOOKUP($C14,VK!$B$2:$B$294,VK!CB$2:CB$294)</f>
        <v>98.780487060546875</v>
      </c>
      <c r="BU14" s="12">
        <f>_xlfn.XLOOKUP($C14,VK!$B$2:$B$294,VK!CC$2:CC$294)</f>
        <v>12.607004165649414</v>
      </c>
      <c r="BV14" s="12">
        <f>_xlfn.XLOOKUP($C14,VK!$B$2:$B$294,VK!CD$2:CD$294)</f>
        <v>15.408560752868652</v>
      </c>
      <c r="BW14" s="12">
        <f>_xlfn.XLOOKUP($C14,VK!$B$2:$B$294,VK!CE$2:CE$294)</f>
        <v>7.7821008861064911E-2</v>
      </c>
      <c r="BX14" s="12">
        <f>_xlfn.XLOOKUP($C14,VK!$B$2:$B$294,VK!CF$2:CF$294)</f>
        <v>2.1789882183074951</v>
      </c>
      <c r="BY14" s="12">
        <f>_xlfn.XLOOKUP($C14,VK!$B$2:$B$294,VK!CG$2:CG$294)</f>
        <v>10045.7705078125</v>
      </c>
      <c r="BZ14" s="12"/>
      <c r="CA14" s="27">
        <f>_xlfn.XLOOKUP(C14,VK!$B$2:$B$294,VK!$BX$2:$BX$294)</f>
        <v>8837.1796875</v>
      </c>
      <c r="CD14" s="37">
        <f>_xlfn.XLOOKUP($C14,VK!$B$2:$B$294,VK!M$2:M$294)</f>
        <v>12871</v>
      </c>
      <c r="CE14" s="38"/>
    </row>
    <row r="15" spans="1:83">
      <c r="A15" s="21">
        <v>5</v>
      </c>
      <c r="B15" s="33">
        <f>IF(1-_xlfn.XLOOKUP(C15,VK!$B$2:$B$294,VK!$ID$2:$ID$294)/SUM($D$5:$BY$5)&lt;0,0,1-_xlfn.XLOOKUP(C15,VK!$B$2:$B$294,VK!$ID$2:$ID$294)/SUM($D$5:$BY$5))</f>
        <v>0.77692757213579489</v>
      </c>
      <c r="C15" t="str">
        <f>_xlfn.XLOOKUP(A15,VK!$IE$2:$IE$294,VK!$B$2:$B$294)</f>
        <v>Jyväskylä</v>
      </c>
      <c r="D15" s="12">
        <f>_xlfn.XLOOKUP($C15,VK!$B$2:$B$294,VK!J$2:J$294)</f>
        <v>40.099998474121094</v>
      </c>
      <c r="E15" s="12">
        <f>_xlfn.XLOOKUP($C15,VK!$B$2:$B$294,VK!K$2:K$294)</f>
        <v>1170.969970703125</v>
      </c>
      <c r="F15" s="38">
        <f>_xlfn.XLOOKUP($C15,VK!$B$2:$B$294,VK!L$2:L$294)</f>
        <v>134</v>
      </c>
      <c r="G15" s="38">
        <f>_xlfn.XLOOKUP($C15,VK!$B$2:$B$294,VK!N$2:N$294)</f>
        <v>121.59999847412109</v>
      </c>
      <c r="H15" s="40">
        <f>_xlfn.XLOOKUP($C15,VK!$B$2:$B$294,VK!O$2:O$294)</f>
        <v>0.80000001192092896</v>
      </c>
      <c r="I15" s="38">
        <f>_xlfn.XLOOKUP($C15,VK!$B$2:$B$294,VK!P$2:P$294)</f>
        <v>600</v>
      </c>
      <c r="J15" s="38">
        <f>_xlfn.XLOOKUP($C15,VK!$B$2:$B$294,VK!Q$2:Q$294)</f>
        <v>95.2</v>
      </c>
      <c r="K15" s="38">
        <f>_xlfn.XLOOKUP($C15,VK!$B$2:$B$294,VK!R$2:R$294)</f>
        <v>12.700000000000001</v>
      </c>
      <c r="L15" s="38">
        <f>_xlfn.XLOOKUP($C15,VK!$B$2:$B$294,VK!S$2:S$294)</f>
        <v>477</v>
      </c>
      <c r="M15" s="38">
        <f>_xlfn.XLOOKUP($C15,VK!$B$2:$B$294,VK!T$2:T$294)</f>
        <v>1</v>
      </c>
      <c r="N15" s="38">
        <f>_xlfn.XLOOKUP($C15,VK!$B$2:$B$294,VK!U$2:U$294)</f>
        <v>3681.2</v>
      </c>
      <c r="O15" s="38">
        <f>_xlfn.XLOOKUP($C15,VK!$B$2:$B$294,VK!V$2:V$294)</f>
        <v>12.53</v>
      </c>
      <c r="P15" s="38">
        <f>_xlfn.XLOOKUP($C15,VK!$B$2:$B$294,VK!W$2:W$294)</f>
        <v>1727</v>
      </c>
      <c r="Q15" s="38">
        <f>_xlfn.XLOOKUP($C15,VK!$B$2:$B$294,VK!X$2:X$294)</f>
        <v>129</v>
      </c>
      <c r="R15" s="38">
        <f>_xlfn.XLOOKUP($C15,VK!$B$2:$B$294,VK!Y$2:Y$294)</f>
        <v>818</v>
      </c>
      <c r="S15" s="38">
        <f>_xlfn.XLOOKUP($C15,VK!$B$2:$B$294,VK!Z$2:Z$294)</f>
        <v>295</v>
      </c>
      <c r="T15" s="38">
        <f>_xlfn.XLOOKUP($C15,VK!$B$2:$B$294,VK!AA$2:AA$294)</f>
        <v>479</v>
      </c>
      <c r="U15" s="38">
        <f>_xlfn.XLOOKUP($C15,VK!$B$2:$B$294,VK!AB$2:AB$294)</f>
        <v>18.981662750244141</v>
      </c>
      <c r="V15" s="38">
        <f>_xlfn.XLOOKUP($C15,VK!$B$2:$B$294,VK!AC$2:AC$294)</f>
        <v>0.6</v>
      </c>
      <c r="W15" s="38">
        <f>_xlfn.XLOOKUP($C15,VK!$B$2:$B$294,VK!AD$2:AD$294)</f>
        <v>1</v>
      </c>
      <c r="X15" s="38">
        <f>_xlfn.XLOOKUP($C15,VK!$B$2:$B$294,VK!AE$2:AE$294)</f>
        <v>1.6</v>
      </c>
      <c r="Y15" s="38">
        <f>_xlfn.XLOOKUP($C15,VK!$B$2:$B$294,VK!AF$2:AF$294)</f>
        <v>3.6</v>
      </c>
      <c r="Z15" s="38">
        <f>_xlfn.XLOOKUP($C15,VK!$B$2:$B$294,VK!AG$2:AG$294)</f>
        <v>0</v>
      </c>
      <c r="AA15" s="38">
        <f>_xlfn.XLOOKUP($C15,VK!$B$2:$B$294,VK!AH$2:AH$294)</f>
        <v>20</v>
      </c>
      <c r="AB15" s="38">
        <f>_xlfn.XLOOKUP($C15,VK!$B$2:$B$294,VK!AI$2:AI$294)</f>
        <v>1.3</v>
      </c>
      <c r="AC15" s="38">
        <f>_xlfn.XLOOKUP($C15,VK!$B$2:$B$294,VK!AJ$2:AJ$294)</f>
        <v>0.55000000000000004</v>
      </c>
      <c r="AD15" s="38">
        <f>_xlfn.XLOOKUP($C15,VK!$B$2:$B$294,VK!AK$2:AK$294)</f>
        <v>1.55</v>
      </c>
      <c r="AE15" s="38">
        <f>_xlfn.XLOOKUP($C15,VK!$B$2:$B$294,VK!AL$2:AL$294)</f>
        <v>59.1</v>
      </c>
      <c r="AF15" s="38">
        <f>_xlfn.XLOOKUP($C15,VK!$B$2:$B$294,VK!AM$2:AM$294)</f>
        <v>426.4</v>
      </c>
      <c r="AG15" s="38">
        <f>_xlfn.XLOOKUP($C15,VK!$B$2:$B$294,VK!AN$2:AN$294)</f>
        <v>43.2</v>
      </c>
      <c r="AH15" s="38">
        <f>_xlfn.XLOOKUP($C15,VK!$B$2:$B$294,VK!AO$2:AO$294)</f>
        <v>36.700000000000003</v>
      </c>
      <c r="AI15" s="38">
        <f>_xlfn.XLOOKUP($C15,VK!$B$2:$B$294,VK!AP$2:AP$294)</f>
        <v>30</v>
      </c>
      <c r="AJ15" s="38">
        <f>_xlfn.XLOOKUP($C15,VK!$B$2:$B$294,VK!AQ$2:AQ$294)</f>
        <v>8</v>
      </c>
      <c r="AK15" s="38">
        <f>_xlfn.XLOOKUP($C15,VK!$B$2:$B$294,VK!AR$2:AR$294)</f>
        <v>398</v>
      </c>
      <c r="AL15" s="38">
        <f>_xlfn.XLOOKUP($C15,VK!$B$2:$B$294,VK!AS$2:AS$294)</f>
        <v>4.1669999999999998</v>
      </c>
      <c r="AM15" s="38">
        <f>_xlfn.XLOOKUP($C15,VK!$B$2:$B$294,VK!AT$2:AT$294)</f>
        <v>9120</v>
      </c>
      <c r="AN15" s="38">
        <f>_xlfn.XLOOKUP($C15,VK!$B$2:$B$294,VK!AU$2:AU$294)</f>
        <v>9866</v>
      </c>
      <c r="AO15" s="38">
        <f>_xlfn.XLOOKUP($C15,VK!$B$2:$B$294,VK!AV$2:AV$294)</f>
        <v>1</v>
      </c>
      <c r="AP15" s="38">
        <f>_xlfn.XLOOKUP($C15,VK!$B$2:$B$294,VK!AW$2:AW$294)</f>
        <v>0</v>
      </c>
      <c r="AQ15" s="38">
        <f>_xlfn.XLOOKUP($C15,VK!$B$2:$B$294,VK!AX$2:AX$294)</f>
        <v>0</v>
      </c>
      <c r="AR15" s="38">
        <f>_xlfn.XLOOKUP($C15,VK!$B$2:$B$294,VK!AY$2:AY$294)</f>
        <v>1</v>
      </c>
      <c r="AS15" s="38">
        <f>_xlfn.XLOOKUP($C15,VK!$B$2:$B$294,VK!AZ$2:AZ$294)</f>
        <v>1</v>
      </c>
      <c r="AT15" s="38">
        <f>_xlfn.XLOOKUP($C15,VK!$B$2:$B$294,VK!BA$2:BA$294)</f>
        <v>0</v>
      </c>
      <c r="AU15" s="38">
        <f>_xlfn.XLOOKUP($C15,VK!$B$2:$B$294,VK!BB$2:BB$294)</f>
        <v>0</v>
      </c>
      <c r="AV15" s="38">
        <f>_xlfn.XLOOKUP($C15,VK!$B$2:$B$294,VK!BC$2:BC$294)</f>
        <v>96.73321533203125</v>
      </c>
      <c r="AW15" s="38">
        <f>_xlfn.XLOOKUP($C15,VK!$B$2:$B$294,VK!BD$2:BD$294)</f>
        <v>75.640632629394531</v>
      </c>
      <c r="AX15" s="38">
        <f>_xlfn.XLOOKUP($C15,VK!$B$2:$B$294,VK!BF$2:BF$294)</f>
        <v>12031.216796875</v>
      </c>
      <c r="AY15" s="38">
        <f>_xlfn.XLOOKUP($C15,VK!$B$2:$B$294,VK!BG$2:BG$294)</f>
        <v>15771.1396484375</v>
      </c>
      <c r="AZ15" s="42">
        <f>_xlfn.XLOOKUP($C15,VK!$B$2:$B$294,VK!BH$2:BH$294)</f>
        <v>3.4833309650421143</v>
      </c>
      <c r="BA15" s="42">
        <f>_xlfn.XLOOKUP($C15,VK!$B$2:$B$294,VK!BI$2:BI$294)</f>
        <v>0.50666797161102295</v>
      </c>
      <c r="BB15" s="38">
        <f>_xlfn.XLOOKUP($C15,VK!$B$2:$B$294,VK!BJ$2:BJ$294)</f>
        <v>24.453023910522461</v>
      </c>
      <c r="BC15" s="38">
        <f>_xlfn.XLOOKUP($C15,VK!$B$2:$B$294,VK!BK$2:BK$294)</f>
        <v>-2.4732620716094971</v>
      </c>
      <c r="BD15" s="38">
        <f>_xlfn.XLOOKUP($C15,VK!$B$2:$B$294,VK!BL$2:BL$294)</f>
        <v>463.56668090820313</v>
      </c>
      <c r="BE15" s="38">
        <f>_xlfn.XLOOKUP($C15,VK!$B$2:$B$294,VK!BM$2:BM$294)</f>
        <v>-2.5654181838035583E-2</v>
      </c>
      <c r="BF15" s="37">
        <f>_xlfn.XLOOKUP($C15,VK!$B$2:$B$294,VK!BN$2:BN$294)</f>
        <v>22735.46484375</v>
      </c>
      <c r="BG15" s="12">
        <f>_xlfn.XLOOKUP($C15,VK!$B$2:$B$294,VK!BO$2:BO$294)</f>
        <v>24.879602432250977</v>
      </c>
      <c r="BH15" s="12"/>
      <c r="BI15" s="12">
        <f>_xlfn.XLOOKUP($C15,VK!$B$2:$B$294,VK!BQ$2:BQ$294)</f>
        <v>0.48357445001602173</v>
      </c>
      <c r="BJ15" s="12">
        <f>_xlfn.XLOOKUP($C15,VK!$B$2:$B$294,VK!BR$2:BR$294)</f>
        <v>0.20575842261314392</v>
      </c>
      <c r="BK15" s="12">
        <f>_xlfn.XLOOKUP($C15,VK!$B$2:$B$294,VK!BS$2:BS$294)</f>
        <v>5.2338480949401855</v>
      </c>
      <c r="BL15" s="12">
        <f>_xlfn.XLOOKUP($C15,VK!$B$2:$B$294,VK!BT$2:BT$294)</f>
        <v>190.73033142089844</v>
      </c>
      <c r="BM15" s="12">
        <f>_xlfn.XLOOKUP($C15,VK!$B$2:$B$294,VK!BU$2:BU$294)</f>
        <v>528.21630859375</v>
      </c>
      <c r="BN15" s="12">
        <f>_xlfn.XLOOKUP($C15,VK!$B$2:$B$294,VK!BV$2:BV$294)</f>
        <v>1</v>
      </c>
      <c r="BO15" s="12">
        <f>_xlfn.XLOOKUP($C15,VK!$B$2:$B$294,VK!BW$2:BW$294)</f>
        <v>5</v>
      </c>
      <c r="BP15" s="12">
        <f>_xlfn.XLOOKUP($C15,VK!$B$2:$B$294,VK!BX$2:BX$294)</f>
        <v>9320.7431640625</v>
      </c>
      <c r="BQ15" s="12">
        <f>_xlfn.XLOOKUP($C15,VK!$B$2:$B$294,VK!BY$2:BY$294)</f>
        <v>7110.44921875</v>
      </c>
      <c r="BR15" s="12">
        <f>_xlfn.XLOOKUP($C15,VK!$B$2:$B$294,VK!BZ$2:BZ$294)</f>
        <v>1.0245786905288696</v>
      </c>
      <c r="BS15" s="12">
        <f>_xlfn.XLOOKUP($C15,VK!$B$2:$B$294,VK!CA$2:CA$294)</f>
        <v>8.2099723815917969</v>
      </c>
      <c r="BT15" s="12">
        <f>_xlfn.XLOOKUP($C15,VK!$B$2:$B$294,VK!CB$2:CB$294)</f>
        <v>72.378341674804688</v>
      </c>
      <c r="BU15" s="12">
        <f>_xlfn.XLOOKUP($C15,VK!$B$2:$B$294,VK!CC$2:CC$294)</f>
        <v>8.8273029327392578</v>
      </c>
      <c r="BV15" s="12">
        <f>_xlfn.XLOOKUP($C15,VK!$B$2:$B$294,VK!CD$2:CD$294)</f>
        <v>13.377812385559082</v>
      </c>
      <c r="BW15" s="12">
        <f>_xlfn.XLOOKUP($C15,VK!$B$2:$B$294,VK!CE$2:CE$294)</f>
        <v>0.46189376711845398</v>
      </c>
      <c r="BX15" s="12">
        <f>_xlfn.XLOOKUP($C15,VK!$B$2:$B$294,VK!CF$2:CF$294)</f>
        <v>2.02720046043396</v>
      </c>
      <c r="BY15" s="12">
        <f>_xlfn.XLOOKUP($C15,VK!$B$2:$B$294,VK!CG$2:CG$294)</f>
        <v>10003.53125</v>
      </c>
      <c r="BZ15" s="12"/>
      <c r="CA15" s="27">
        <f>_xlfn.XLOOKUP(C15,VK!$B$2:$B$294,VK!$BX$2:$BX$294)</f>
        <v>9320.7431640625</v>
      </c>
      <c r="CD15" s="37">
        <f>_xlfn.XLOOKUP($C15,VK!$B$2:$B$294,VK!M$2:M$294)</f>
        <v>142400</v>
      </c>
      <c r="CE15" s="38"/>
    </row>
    <row r="16" spans="1:83">
      <c r="A16" s="21">
        <v>6</v>
      </c>
      <c r="B16" s="33">
        <f>IF(1-_xlfn.XLOOKUP(C16,VK!$B$2:$B$294,VK!$ID$2:$ID$294)/SUM($D$5:$BY$5)&lt;0,0,1-_xlfn.XLOOKUP(C16,VK!$B$2:$B$294,VK!$ID$2:$ID$294)/SUM($D$5:$BY$5))</f>
        <v>0.76880893329353817</v>
      </c>
      <c r="C16" t="str">
        <f>_xlfn.XLOOKUP(A16,VK!$IE$2:$IE$294,VK!$B$2:$B$294)</f>
        <v>Nakkila</v>
      </c>
      <c r="D16" s="12">
        <f>_xlfn.XLOOKUP($C16,VK!$B$2:$B$294,VK!J$2:J$294)</f>
        <v>46.599998474121094</v>
      </c>
      <c r="E16" s="12">
        <f>_xlfn.XLOOKUP($C16,VK!$B$2:$B$294,VK!K$2:K$294)</f>
        <v>182.89999389648438</v>
      </c>
      <c r="F16" s="38">
        <f>_xlfn.XLOOKUP($C16,VK!$B$2:$B$294,VK!L$2:L$294)</f>
        <v>160.5</v>
      </c>
      <c r="G16" s="38">
        <f>_xlfn.XLOOKUP($C16,VK!$B$2:$B$294,VK!N$2:N$294)</f>
        <v>29.100000381469727</v>
      </c>
      <c r="H16" s="40">
        <f>_xlfn.XLOOKUP($C16,VK!$B$2:$B$294,VK!O$2:O$294)</f>
        <v>-2</v>
      </c>
      <c r="I16" s="38">
        <f>_xlfn.XLOOKUP($C16,VK!$B$2:$B$294,VK!P$2:P$294)</f>
        <v>-82</v>
      </c>
      <c r="J16" s="38">
        <f>_xlfn.XLOOKUP($C16,VK!$B$2:$B$294,VK!Q$2:Q$294)</f>
        <v>75.2</v>
      </c>
      <c r="K16" s="38">
        <f>_xlfn.XLOOKUP($C16,VK!$B$2:$B$294,VK!R$2:R$294)</f>
        <v>9.4</v>
      </c>
      <c r="L16" s="38">
        <f>_xlfn.XLOOKUP($C16,VK!$B$2:$B$294,VK!S$2:S$294)</f>
        <v>93</v>
      </c>
      <c r="M16" s="38">
        <f>_xlfn.XLOOKUP($C16,VK!$B$2:$B$294,VK!T$2:T$294)</f>
        <v>0</v>
      </c>
      <c r="N16" s="38">
        <f>_xlfn.XLOOKUP($C16,VK!$B$2:$B$294,VK!U$2:U$294)</f>
        <v>3646.1</v>
      </c>
      <c r="O16" s="38">
        <f>_xlfn.XLOOKUP($C16,VK!$B$2:$B$294,VK!V$2:V$294)</f>
        <v>10.29</v>
      </c>
      <c r="P16" s="38">
        <f>_xlfn.XLOOKUP($C16,VK!$B$2:$B$294,VK!W$2:W$294)</f>
        <v>768</v>
      </c>
      <c r="Q16" s="38">
        <f>_xlfn.XLOOKUP($C16,VK!$B$2:$B$294,VK!X$2:X$294)</f>
        <v>250</v>
      </c>
      <c r="R16" s="38">
        <f>_xlfn.XLOOKUP($C16,VK!$B$2:$B$294,VK!Y$2:Y$294)</f>
        <v>500</v>
      </c>
      <c r="S16" s="38">
        <f>_xlfn.XLOOKUP($C16,VK!$B$2:$B$294,VK!Z$2:Z$294)</f>
        <v>344</v>
      </c>
      <c r="T16" s="38">
        <f>_xlfn.XLOOKUP($C16,VK!$B$2:$B$294,VK!AA$2:AA$294)</f>
        <v>628</v>
      </c>
      <c r="U16" s="38">
        <f>_xlfn.XLOOKUP($C16,VK!$B$2:$B$294,VK!AB$2:AB$294)</f>
        <v>18.745761871337891</v>
      </c>
      <c r="V16" s="38">
        <f>_xlfn.XLOOKUP($C16,VK!$B$2:$B$294,VK!AC$2:AC$294)</f>
        <v>0</v>
      </c>
      <c r="W16" s="38">
        <f>_xlfn.XLOOKUP($C16,VK!$B$2:$B$294,VK!AD$2:AD$294)</f>
        <v>0</v>
      </c>
      <c r="X16" s="38">
        <f>_xlfn.XLOOKUP($C16,VK!$B$2:$B$294,VK!AE$2:AE$294)</f>
        <v>0</v>
      </c>
      <c r="Y16" s="38">
        <f>_xlfn.XLOOKUP($C16,VK!$B$2:$B$294,VK!AF$2:AF$294)</f>
        <v>5.5</v>
      </c>
      <c r="Z16" s="38">
        <f>_xlfn.XLOOKUP($C16,VK!$B$2:$B$294,VK!AG$2:AG$294)</f>
        <v>0</v>
      </c>
      <c r="AA16" s="38">
        <f>_xlfn.XLOOKUP($C16,VK!$B$2:$B$294,VK!AH$2:AH$294)</f>
        <v>21.25</v>
      </c>
      <c r="AB16" s="38">
        <f>_xlfn.XLOOKUP($C16,VK!$B$2:$B$294,VK!AI$2:AI$294)</f>
        <v>1.05</v>
      </c>
      <c r="AC16" s="38">
        <f>_xlfn.XLOOKUP($C16,VK!$B$2:$B$294,VK!AJ$2:AJ$294)</f>
        <v>0.5</v>
      </c>
      <c r="AD16" s="38">
        <f>_xlfn.XLOOKUP($C16,VK!$B$2:$B$294,VK!AK$2:AK$294)</f>
        <v>1.03</v>
      </c>
      <c r="AE16" s="38">
        <f>_xlfn.XLOOKUP($C16,VK!$B$2:$B$294,VK!AL$2:AL$294)</f>
        <v>60</v>
      </c>
      <c r="AF16" s="38">
        <f>_xlfn.XLOOKUP($C16,VK!$B$2:$B$294,VK!AM$2:AM$294)</f>
        <v>311.2</v>
      </c>
      <c r="AG16" s="38">
        <f>_xlfn.XLOOKUP($C16,VK!$B$2:$B$294,VK!AN$2:AN$294)</f>
        <v>45.3</v>
      </c>
      <c r="AH16" s="38">
        <f>_xlfn.XLOOKUP($C16,VK!$B$2:$B$294,VK!AO$2:AO$294)</f>
        <v>23.6</v>
      </c>
      <c r="AI16" s="38">
        <f>_xlfn.XLOOKUP($C16,VK!$B$2:$B$294,VK!AP$2:AP$294)</f>
        <v>24</v>
      </c>
      <c r="AJ16" s="38">
        <f>_xlfn.XLOOKUP($C16,VK!$B$2:$B$294,VK!AQ$2:AQ$294)</f>
        <v>18</v>
      </c>
      <c r="AK16" s="38">
        <f>_xlfn.XLOOKUP($C16,VK!$B$2:$B$294,VK!AR$2:AR$294)</f>
        <v>372</v>
      </c>
      <c r="AL16" s="38">
        <f>_xlfn.XLOOKUP($C16,VK!$B$2:$B$294,VK!AS$2:AS$294)</f>
        <v>2.6669999999999998</v>
      </c>
      <c r="AM16" s="38">
        <f>_xlfn.XLOOKUP($C16,VK!$B$2:$B$294,VK!AT$2:AT$294)</f>
        <v>6649</v>
      </c>
      <c r="AN16" s="38">
        <f>_xlfn.XLOOKUP($C16,VK!$B$2:$B$294,VK!AU$2:AU$294)</f>
        <v>9781</v>
      </c>
      <c r="AO16" s="38">
        <f>_xlfn.XLOOKUP($C16,VK!$B$2:$B$294,VK!AV$2:AV$294)</f>
        <v>1</v>
      </c>
      <c r="AP16" s="38">
        <f>_xlfn.XLOOKUP($C16,VK!$B$2:$B$294,VK!AW$2:AW$294)</f>
        <v>94.926094055175781</v>
      </c>
      <c r="AQ16" s="38">
        <f>_xlfn.XLOOKUP($C16,VK!$B$2:$B$294,VK!AX$2:AX$294)</f>
        <v>0</v>
      </c>
      <c r="AR16" s="38">
        <f>_xlfn.XLOOKUP($C16,VK!$B$2:$B$294,VK!AY$2:AY$294)</f>
        <v>0</v>
      </c>
      <c r="AS16" s="38">
        <f>_xlfn.XLOOKUP($C16,VK!$B$2:$B$294,VK!AZ$2:AZ$294)</f>
        <v>0</v>
      </c>
      <c r="AT16" s="38">
        <f>_xlfn.XLOOKUP($C16,VK!$B$2:$B$294,VK!BA$2:BA$294)</f>
        <v>0</v>
      </c>
      <c r="AU16" s="38">
        <f>_xlfn.XLOOKUP($C16,VK!$B$2:$B$294,VK!BB$2:BB$294)</f>
        <v>1</v>
      </c>
      <c r="AV16" s="38">
        <f>_xlfn.XLOOKUP($C16,VK!$B$2:$B$294,VK!BC$2:BC$294)</f>
        <v>76.073616027832031</v>
      </c>
      <c r="AW16" s="38">
        <f>_xlfn.XLOOKUP($C16,VK!$B$2:$B$294,VK!BD$2:BD$294)</f>
        <v>100</v>
      </c>
      <c r="AX16" s="38">
        <f>_xlfn.XLOOKUP($C16,VK!$B$2:$B$294,VK!BF$2:BF$294)</f>
        <v>13006.1728515625</v>
      </c>
      <c r="AY16" s="38">
        <f>_xlfn.XLOOKUP($C16,VK!$B$2:$B$294,VK!BG$2:BG$294)</f>
        <v>14308.6416015625</v>
      </c>
      <c r="AZ16" s="42">
        <f>_xlfn.XLOOKUP($C16,VK!$B$2:$B$294,VK!BH$2:BH$294)</f>
        <v>3.0399699211120605</v>
      </c>
      <c r="BA16" s="42">
        <f>_xlfn.XLOOKUP($C16,VK!$B$2:$B$294,VK!BI$2:BI$294)</f>
        <v>-4.7423057556152344</v>
      </c>
      <c r="BB16" s="38">
        <f>_xlfn.XLOOKUP($C16,VK!$B$2:$B$294,VK!BJ$2:BJ$294)</f>
        <v>19.230770111083984</v>
      </c>
      <c r="BC16" s="38">
        <f>_xlfn.XLOOKUP($C16,VK!$B$2:$B$294,VK!BK$2:BK$294)</f>
        <v>-3.3898305892944336</v>
      </c>
      <c r="BD16" s="38">
        <f>_xlfn.XLOOKUP($C16,VK!$B$2:$B$294,VK!BL$2:BL$294)</f>
        <v>103.5</v>
      </c>
      <c r="BE16" s="38">
        <f>_xlfn.XLOOKUP($C16,VK!$B$2:$B$294,VK!BM$2:BM$294)</f>
        <v>-3.660886287689209</v>
      </c>
      <c r="BF16" s="37">
        <f>_xlfn.XLOOKUP($C16,VK!$B$2:$B$294,VK!BN$2:BN$294)</f>
        <v>22668.384765625</v>
      </c>
      <c r="BG16" s="12">
        <f>_xlfn.XLOOKUP($C16,VK!$B$2:$B$294,VK!BO$2:BO$294)</f>
        <v>36.261451721191406</v>
      </c>
      <c r="BH16" s="12"/>
      <c r="BI16" s="12">
        <f>_xlfn.XLOOKUP($C16,VK!$B$2:$B$294,VK!BQ$2:BQ$294)</f>
        <v>0.69769185781478882</v>
      </c>
      <c r="BJ16" s="12">
        <f>_xlfn.XLOOKUP($C16,VK!$B$2:$B$294,VK!BR$2:BR$294)</f>
        <v>0.50666165351867676</v>
      </c>
      <c r="BK16" s="12">
        <f>_xlfn.XLOOKUP($C16,VK!$B$2:$B$294,VK!BS$2:BS$294)</f>
        <v>1.688872218132019</v>
      </c>
      <c r="BL16" s="12">
        <f>_xlfn.XLOOKUP($C16,VK!$B$2:$B$294,VK!BT$2:BT$294)</f>
        <v>53.856258392333984</v>
      </c>
      <c r="BM16" s="12">
        <f>_xlfn.XLOOKUP($C16,VK!$B$2:$B$294,VK!BU$2:BU$294)</f>
        <v>307.374755859375</v>
      </c>
      <c r="BN16" s="12">
        <f>_xlfn.XLOOKUP($C16,VK!$B$2:$B$294,VK!BV$2:BV$294)</f>
        <v>0</v>
      </c>
      <c r="BO16" s="12">
        <f>_xlfn.XLOOKUP($C16,VK!$B$2:$B$294,VK!BW$2:BW$294)</f>
        <v>1</v>
      </c>
      <c r="BP16" s="12">
        <f>_xlfn.XLOOKUP($C16,VK!$B$2:$B$294,VK!BX$2:BX$294)</f>
        <v>8585.185546875</v>
      </c>
      <c r="BQ16" s="12">
        <f>_xlfn.XLOOKUP($C16,VK!$B$2:$B$294,VK!BY$2:BY$294)</f>
        <v>7803.70361328125</v>
      </c>
      <c r="BR16" s="12">
        <f>_xlfn.XLOOKUP($C16,VK!$B$2:$B$294,VK!BZ$2:BZ$294)</f>
        <v>1.0696190595626831</v>
      </c>
      <c r="BS16" s="12">
        <f>_xlfn.XLOOKUP($C16,VK!$B$2:$B$294,VK!CA$2:CA$294)</f>
        <v>9.3826236724853516</v>
      </c>
      <c r="BT16" s="12">
        <f>_xlfn.XLOOKUP($C16,VK!$B$2:$B$294,VK!CB$2:CB$294)</f>
        <v>119.29824829101563</v>
      </c>
      <c r="BU16" s="12">
        <f>_xlfn.XLOOKUP($C16,VK!$B$2:$B$294,VK!CC$2:CC$294)</f>
        <v>12.800000190734863</v>
      </c>
      <c r="BV16" s="12">
        <f>_xlfn.XLOOKUP($C16,VK!$B$2:$B$294,VK!CD$2:CD$294)</f>
        <v>12</v>
      </c>
      <c r="BW16" s="12">
        <f>_xlfn.XLOOKUP($C16,VK!$B$2:$B$294,VK!CE$2:CE$294)</f>
        <v>0</v>
      </c>
      <c r="BX16" s="12">
        <f>_xlfn.XLOOKUP($C16,VK!$B$2:$B$294,VK!CF$2:CF$294)</f>
        <v>1.6000000238418579</v>
      </c>
      <c r="BY16" s="12">
        <f>_xlfn.XLOOKUP($C16,VK!$B$2:$B$294,VK!CG$2:CG$294)</f>
        <v>9902.1103515625</v>
      </c>
      <c r="BZ16" s="12"/>
      <c r="CA16" s="27">
        <f>_xlfn.XLOOKUP(C16,VK!$B$2:$B$294,VK!$BX$2:$BX$294)</f>
        <v>8585.185546875</v>
      </c>
      <c r="CD16" s="37">
        <f>_xlfn.XLOOKUP($C16,VK!$B$2:$B$294,VK!M$2:M$294)</f>
        <v>5329</v>
      </c>
      <c r="CE16" s="38"/>
    </row>
    <row r="17" spans="1:83">
      <c r="A17" s="21">
        <v>7</v>
      </c>
      <c r="B17" s="33">
        <f>IF(1-_xlfn.XLOOKUP(C17,VK!$B$2:$B$294,VK!$ID$2:$ID$294)/SUM($D$5:$BY$5)&lt;0,0,1-_xlfn.XLOOKUP(C17,VK!$B$2:$B$294,VK!$ID$2:$ID$294)/SUM($D$5:$BY$5))</f>
        <v>0.76418864316215274</v>
      </c>
      <c r="C17" t="str">
        <f>_xlfn.XLOOKUP(A17,VK!$IE$2:$IE$294,VK!$B$2:$B$294)</f>
        <v>Pukkila</v>
      </c>
      <c r="D17" s="12">
        <f>_xlfn.XLOOKUP($C17,VK!$B$2:$B$294,VK!J$2:J$294)</f>
        <v>45.200000762939453</v>
      </c>
      <c r="E17" s="12">
        <f>_xlfn.XLOOKUP($C17,VK!$B$2:$B$294,VK!K$2:K$294)</f>
        <v>145.07000732421875</v>
      </c>
      <c r="F17" s="38">
        <f>_xlfn.XLOOKUP($C17,VK!$B$2:$B$294,VK!L$2:L$294)</f>
        <v>129.60000610351563</v>
      </c>
      <c r="G17" s="38">
        <f>_xlfn.XLOOKUP($C17,VK!$B$2:$B$294,VK!N$2:N$294)</f>
        <v>12.800000190734863</v>
      </c>
      <c r="H17" s="40">
        <f>_xlfn.XLOOKUP($C17,VK!$B$2:$B$294,VK!O$2:O$294)</f>
        <v>-2.0999999046325684</v>
      </c>
      <c r="I17" s="38">
        <f>_xlfn.XLOOKUP($C17,VK!$B$2:$B$294,VK!P$2:P$294)</f>
        <v>-37</v>
      </c>
      <c r="J17" s="38">
        <f>_xlfn.XLOOKUP($C17,VK!$B$2:$B$294,VK!Q$2:Q$294)</f>
        <v>39.900000000000006</v>
      </c>
      <c r="K17" s="38">
        <f>_xlfn.XLOOKUP($C17,VK!$B$2:$B$294,VK!R$2:R$294)</f>
        <v>9.2000000000000011</v>
      </c>
      <c r="L17" s="38">
        <f>_xlfn.XLOOKUP($C17,VK!$B$2:$B$294,VK!S$2:S$294)</f>
        <v>64</v>
      </c>
      <c r="M17" s="38">
        <f>_xlfn.XLOOKUP($C17,VK!$B$2:$B$294,VK!T$2:T$294)</f>
        <v>0</v>
      </c>
      <c r="N17" s="38">
        <f>_xlfn.XLOOKUP($C17,VK!$B$2:$B$294,VK!U$2:U$294)</f>
        <v>3634.9</v>
      </c>
      <c r="O17" s="38">
        <f>_xlfn.XLOOKUP($C17,VK!$B$2:$B$294,VK!V$2:V$294)</f>
        <v>16.3</v>
      </c>
      <c r="P17" s="38">
        <f>_xlfn.XLOOKUP($C17,VK!$B$2:$B$294,VK!W$2:W$294)</f>
        <v>0</v>
      </c>
      <c r="Q17" s="38">
        <f>_xlfn.XLOOKUP($C17,VK!$B$2:$B$294,VK!X$2:X$294)</f>
        <v>1389</v>
      </c>
      <c r="R17" s="38">
        <f>_xlfn.XLOOKUP($C17,VK!$B$2:$B$294,VK!Y$2:Y$294)</f>
        <v>667</v>
      </c>
      <c r="S17" s="38">
        <f>_xlfn.XLOOKUP($C17,VK!$B$2:$B$294,VK!Z$2:Z$294)</f>
        <v>1420</v>
      </c>
      <c r="T17" s="38">
        <f>_xlfn.XLOOKUP($C17,VK!$B$2:$B$294,VK!AA$2:AA$294)</f>
        <v>820</v>
      </c>
      <c r="U17" s="38">
        <f>_xlfn.XLOOKUP($C17,VK!$B$2:$B$294,VK!AB$2:AB$294)</f>
        <v>7.3684210777282715</v>
      </c>
      <c r="V17" s="38">
        <f>_xlfn.XLOOKUP($C17,VK!$B$2:$B$294,VK!AC$2:AC$294)</f>
        <v>0</v>
      </c>
      <c r="W17" s="38">
        <f>_xlfn.XLOOKUP($C17,VK!$B$2:$B$294,VK!AD$2:AD$294)</f>
        <v>0</v>
      </c>
      <c r="X17" s="38">
        <f>_xlfn.XLOOKUP($C17,VK!$B$2:$B$294,VK!AE$2:AE$294)</f>
        <v>0</v>
      </c>
      <c r="Y17" s="38">
        <f>_xlfn.XLOOKUP($C17,VK!$B$2:$B$294,VK!AF$2:AF$294)</f>
        <v>8.3000000000000007</v>
      </c>
      <c r="Z17" s="38">
        <f>_xlfn.XLOOKUP($C17,VK!$B$2:$B$294,VK!AG$2:AG$294)</f>
        <v>0</v>
      </c>
      <c r="AA17" s="38">
        <f>_xlfn.XLOOKUP($C17,VK!$B$2:$B$294,VK!AH$2:AH$294)</f>
        <v>21.5</v>
      </c>
      <c r="AB17" s="38">
        <f>_xlfn.XLOOKUP($C17,VK!$B$2:$B$294,VK!AI$2:AI$294)</f>
        <v>1.1499999999999999</v>
      </c>
      <c r="AC17" s="38">
        <f>_xlfn.XLOOKUP($C17,VK!$B$2:$B$294,VK!AJ$2:AJ$294)</f>
        <v>0.65</v>
      </c>
      <c r="AD17" s="38">
        <f>_xlfn.XLOOKUP($C17,VK!$B$2:$B$294,VK!AK$2:AK$294)</f>
        <v>1.25</v>
      </c>
      <c r="AE17" s="38">
        <f>_xlfn.XLOOKUP($C17,VK!$B$2:$B$294,VK!AL$2:AL$294)</f>
        <v>63.6</v>
      </c>
      <c r="AF17" s="38">
        <f>_xlfn.XLOOKUP($C17,VK!$B$2:$B$294,VK!AM$2:AM$294)</f>
        <v>292.5</v>
      </c>
      <c r="AG17" s="38">
        <f>_xlfn.XLOOKUP($C17,VK!$B$2:$B$294,VK!AN$2:AN$294)</f>
        <v>49.2</v>
      </c>
      <c r="AH17" s="38">
        <f>_xlfn.XLOOKUP($C17,VK!$B$2:$B$294,VK!AO$2:AO$294)</f>
        <v>19.600000000000001</v>
      </c>
      <c r="AI17" s="38">
        <f>_xlfn.XLOOKUP($C17,VK!$B$2:$B$294,VK!AP$2:AP$294)</f>
        <v>79</v>
      </c>
      <c r="AJ17" s="38">
        <f>_xlfn.XLOOKUP($C17,VK!$B$2:$B$294,VK!AQ$2:AQ$294)</f>
        <v>52</v>
      </c>
      <c r="AK17" s="38">
        <f>_xlfn.XLOOKUP($C17,VK!$B$2:$B$294,VK!AR$2:AR$294)</f>
        <v>453</v>
      </c>
      <c r="AL17" s="38">
        <f>_xlfn.XLOOKUP($C17,VK!$B$2:$B$294,VK!AS$2:AS$294)</f>
        <v>1.5</v>
      </c>
      <c r="AM17" s="38">
        <f>_xlfn.XLOOKUP($C17,VK!$B$2:$B$294,VK!AT$2:AT$294)</f>
        <v>9500</v>
      </c>
      <c r="AN17" s="38">
        <f>_xlfn.XLOOKUP($C17,VK!$B$2:$B$294,VK!AU$2:AU$294)</f>
        <v>13847</v>
      </c>
      <c r="AO17" s="38">
        <f>_xlfn.XLOOKUP($C17,VK!$B$2:$B$294,VK!AV$2:AV$294)</f>
        <v>0</v>
      </c>
      <c r="AP17" s="38">
        <f>_xlfn.XLOOKUP($C17,VK!$B$2:$B$294,VK!AW$2:AW$294)</f>
        <v>63.832546234130859</v>
      </c>
      <c r="AQ17" s="38">
        <f>_xlfn.XLOOKUP($C17,VK!$B$2:$B$294,VK!AX$2:AX$294)</f>
        <v>0</v>
      </c>
      <c r="AR17" s="38">
        <f>_xlfn.XLOOKUP($C17,VK!$B$2:$B$294,VK!AY$2:AY$294)</f>
        <v>0</v>
      </c>
      <c r="AS17" s="38">
        <f>_xlfn.XLOOKUP($C17,VK!$B$2:$B$294,VK!AZ$2:AZ$294)</f>
        <v>0</v>
      </c>
      <c r="AT17" s="38">
        <f>_xlfn.XLOOKUP($C17,VK!$B$2:$B$294,VK!BA$2:BA$294)</f>
        <v>0</v>
      </c>
      <c r="AU17" s="38">
        <f>_xlfn.XLOOKUP($C17,VK!$B$2:$B$294,VK!BB$2:BB$294)</f>
        <v>1</v>
      </c>
      <c r="AV17" s="38">
        <f>_xlfn.XLOOKUP($C17,VK!$B$2:$B$294,VK!BC$2:BC$294)</f>
        <v>88.059700012207031</v>
      </c>
      <c r="AW17" s="38">
        <f>_xlfn.XLOOKUP($C17,VK!$B$2:$B$294,VK!BD$2:BD$294)</f>
        <v>98.529411315917969</v>
      </c>
      <c r="AX17" s="38">
        <f>_xlfn.XLOOKUP($C17,VK!$B$2:$B$294,VK!BF$2:BF$294)</f>
        <v>12608.005859375</v>
      </c>
      <c r="AY17" s="38">
        <f>_xlfn.XLOOKUP($C17,VK!$B$2:$B$294,VK!BG$2:BG$294)</f>
        <v>13710.1044921875</v>
      </c>
      <c r="AZ17" s="42">
        <f>_xlfn.XLOOKUP($C17,VK!$B$2:$B$294,VK!BH$2:BH$294)</f>
        <v>3.6587097644805908</v>
      </c>
      <c r="BA17" s="42">
        <f>_xlfn.XLOOKUP($C17,VK!$B$2:$B$294,VK!BI$2:BI$294)</f>
        <v>-13.872398376464844</v>
      </c>
      <c r="BB17" s="38">
        <f>_xlfn.XLOOKUP($C17,VK!$B$2:$B$294,VK!BJ$2:BJ$294)</f>
        <v>18.032787322998047</v>
      </c>
      <c r="BC17" s="38">
        <f>_xlfn.XLOOKUP($C17,VK!$B$2:$B$294,VK!BK$2:BK$294)</f>
        <v>-50</v>
      </c>
      <c r="BD17" s="38">
        <f>_xlfn.XLOOKUP($C17,VK!$B$2:$B$294,VK!BL$2:BL$294)</f>
        <v>147</v>
      </c>
      <c r="BE17" s="38">
        <f>_xlfn.XLOOKUP($C17,VK!$B$2:$B$294,VK!BM$2:BM$294)</f>
        <v>-10.769230842590332</v>
      </c>
      <c r="BF17" s="37">
        <f>_xlfn.XLOOKUP($C17,VK!$B$2:$B$294,VK!BN$2:BN$294)</f>
        <v>23526.880859375</v>
      </c>
      <c r="BG17" s="12">
        <f>_xlfn.XLOOKUP($C17,VK!$B$2:$B$294,VK!BO$2:BO$294)</f>
        <v>33.605495452880859</v>
      </c>
      <c r="BH17" s="12"/>
      <c r="BI17" s="12">
        <f>_xlfn.XLOOKUP($C17,VK!$B$2:$B$294,VK!BQ$2:BQ$294)</f>
        <v>0.69516128301620483</v>
      </c>
      <c r="BJ17" s="12">
        <f>_xlfn.XLOOKUP($C17,VK!$B$2:$B$294,VK!BR$2:BR$294)</f>
        <v>0.91397851705551147</v>
      </c>
      <c r="BK17" s="12">
        <f>_xlfn.XLOOKUP($C17,VK!$B$2:$B$294,VK!BS$2:BS$294)</f>
        <v>2.9569892883300781</v>
      </c>
      <c r="BL17" s="12">
        <f>_xlfn.XLOOKUP($C17,VK!$B$2:$B$294,VK!BT$2:BT$294)</f>
        <v>90.860214233398438</v>
      </c>
      <c r="BM17" s="12">
        <f>_xlfn.XLOOKUP($C17,VK!$B$2:$B$294,VK!BU$2:BU$294)</f>
        <v>319.35482788085938</v>
      </c>
      <c r="BN17" s="12">
        <f>_xlfn.XLOOKUP($C17,VK!$B$2:$B$294,VK!BV$2:BV$294)</f>
        <v>0</v>
      </c>
      <c r="BO17" s="12">
        <f>_xlfn.XLOOKUP($C17,VK!$B$2:$B$294,VK!BW$2:BW$294)</f>
        <v>0</v>
      </c>
      <c r="BP17" s="12">
        <f>_xlfn.XLOOKUP($C17,VK!$B$2:$B$294,VK!BX$2:BX$294)</f>
        <v>8719.6259765625</v>
      </c>
      <c r="BQ17" s="12">
        <f>_xlfn.XLOOKUP($C17,VK!$B$2:$B$294,VK!BY$2:BY$294)</f>
        <v>8018.69140625</v>
      </c>
      <c r="BR17" s="12">
        <f>_xlfn.XLOOKUP($C17,VK!$B$2:$B$294,VK!BZ$2:BZ$294)</f>
        <v>0.96774190664291382</v>
      </c>
      <c r="BS17" s="12">
        <f>_xlfn.XLOOKUP($C17,VK!$B$2:$B$294,VK!CA$2:CA$294)</f>
        <v>6.2365589141845703</v>
      </c>
      <c r="BT17" s="12">
        <f>_xlfn.XLOOKUP($C17,VK!$B$2:$B$294,VK!CB$2:CB$294)</f>
        <v>77.777778625488281</v>
      </c>
      <c r="BU17" s="12">
        <f>_xlfn.XLOOKUP($C17,VK!$B$2:$B$294,VK!CC$2:CC$294)</f>
        <v>11.206896781921387</v>
      </c>
      <c r="BV17" s="12">
        <f>_xlfn.XLOOKUP($C17,VK!$B$2:$B$294,VK!CD$2:CD$294)</f>
        <v>12.068965911865234</v>
      </c>
      <c r="BW17" s="12">
        <f>_xlfn.XLOOKUP($C17,VK!$B$2:$B$294,VK!CE$2:CE$294)</f>
        <v>0</v>
      </c>
      <c r="BX17" s="12">
        <f>_xlfn.XLOOKUP($C17,VK!$B$2:$B$294,VK!CF$2:CF$294)</f>
        <v>0</v>
      </c>
      <c r="BY17" s="12">
        <f>_xlfn.XLOOKUP($C17,VK!$B$2:$B$294,VK!CG$2:CG$294)</f>
        <v>13177.78515625</v>
      </c>
      <c r="BZ17" s="12"/>
      <c r="CA17" s="27">
        <f>_xlfn.XLOOKUP(C17,VK!$B$2:$B$294,VK!$BX$2:$BX$294)</f>
        <v>8719.6259765625</v>
      </c>
      <c r="CD17" s="37">
        <f>_xlfn.XLOOKUP($C17,VK!$B$2:$B$294,VK!M$2:M$294)</f>
        <v>1860</v>
      </c>
      <c r="CE17" s="38"/>
    </row>
    <row r="18" spans="1:83">
      <c r="A18" s="21">
        <v>8</v>
      </c>
      <c r="B18" s="33">
        <f>IF(1-_xlfn.XLOOKUP(C18,VK!$B$2:$B$294,VK!$ID$2:$ID$294)/SUM($D$5:$BY$5)&lt;0,0,1-_xlfn.XLOOKUP(C18,VK!$B$2:$B$294,VK!$ID$2:$ID$294)/SUM($D$5:$BY$5))</f>
        <v>0.75943646180341151</v>
      </c>
      <c r="C18" t="str">
        <f>_xlfn.XLOOKUP(A18,VK!$IE$2:$IE$294,VK!$B$2:$B$294)</f>
        <v>Hämeenkyrö</v>
      </c>
      <c r="D18" s="12">
        <f>_xlfn.XLOOKUP($C18,VK!$B$2:$B$294,VK!J$2:J$294)</f>
        <v>44.400001525878906</v>
      </c>
      <c r="E18" s="12">
        <f>_xlfn.XLOOKUP($C18,VK!$B$2:$B$294,VK!K$2:K$294)</f>
        <v>463.91000366210938</v>
      </c>
      <c r="F18" s="38">
        <f>_xlfn.XLOOKUP($C18,VK!$B$2:$B$294,VK!L$2:L$294)</f>
        <v>141.89999389648438</v>
      </c>
      <c r="G18" s="38">
        <f>_xlfn.XLOOKUP($C18,VK!$B$2:$B$294,VK!N$2:N$294)</f>
        <v>22.399999618530273</v>
      </c>
      <c r="H18" s="40">
        <f>_xlfn.XLOOKUP($C18,VK!$B$2:$B$294,VK!O$2:O$294)</f>
        <v>-1</v>
      </c>
      <c r="I18" s="38">
        <f>_xlfn.XLOOKUP($C18,VK!$B$2:$B$294,VK!P$2:P$294)</f>
        <v>-70</v>
      </c>
      <c r="J18" s="38">
        <f>_xlfn.XLOOKUP($C18,VK!$B$2:$B$294,VK!Q$2:Q$294)</f>
        <v>61.300000000000004</v>
      </c>
      <c r="K18" s="38">
        <f>_xlfn.XLOOKUP($C18,VK!$B$2:$B$294,VK!R$2:R$294)</f>
        <v>7.9</v>
      </c>
      <c r="L18" s="38">
        <f>_xlfn.XLOOKUP($C18,VK!$B$2:$B$294,VK!S$2:S$294)</f>
        <v>245</v>
      </c>
      <c r="M18" s="38">
        <f>_xlfn.XLOOKUP($C18,VK!$B$2:$B$294,VK!T$2:T$294)</f>
        <v>0</v>
      </c>
      <c r="N18" s="38">
        <f>_xlfn.XLOOKUP($C18,VK!$B$2:$B$294,VK!U$2:U$294)</f>
        <v>3639.9</v>
      </c>
      <c r="O18" s="38">
        <f>_xlfn.XLOOKUP($C18,VK!$B$2:$B$294,VK!V$2:V$294)</f>
        <v>13.28</v>
      </c>
      <c r="P18" s="38">
        <f>_xlfn.XLOOKUP($C18,VK!$B$2:$B$294,VK!W$2:W$294)</f>
        <v>1146</v>
      </c>
      <c r="Q18" s="38">
        <f>_xlfn.XLOOKUP($C18,VK!$B$2:$B$294,VK!X$2:X$294)</f>
        <v>822</v>
      </c>
      <c r="R18" s="38">
        <f>_xlfn.XLOOKUP($C18,VK!$B$2:$B$294,VK!Y$2:Y$294)</f>
        <v>474</v>
      </c>
      <c r="S18" s="38">
        <f>_xlfn.XLOOKUP($C18,VK!$B$2:$B$294,VK!Z$2:Z$294)</f>
        <v>1246</v>
      </c>
      <c r="T18" s="38">
        <f>_xlfn.XLOOKUP($C18,VK!$B$2:$B$294,VK!AA$2:AA$294)</f>
        <v>524</v>
      </c>
      <c r="U18" s="38">
        <f>_xlfn.XLOOKUP($C18,VK!$B$2:$B$294,VK!AB$2:AB$294)</f>
        <v>16.978260040283203</v>
      </c>
      <c r="V18" s="38">
        <f>_xlfn.XLOOKUP($C18,VK!$B$2:$B$294,VK!AC$2:AC$294)</f>
        <v>0</v>
      </c>
      <c r="W18" s="38">
        <f>_xlfn.XLOOKUP($C18,VK!$B$2:$B$294,VK!AD$2:AD$294)</f>
        <v>0</v>
      </c>
      <c r="X18" s="38">
        <f>_xlfn.XLOOKUP($C18,VK!$B$2:$B$294,VK!AE$2:AE$294)</f>
        <v>0</v>
      </c>
      <c r="Y18" s="38">
        <f>_xlfn.XLOOKUP($C18,VK!$B$2:$B$294,VK!AF$2:AF$294)</f>
        <v>4.3</v>
      </c>
      <c r="Z18" s="38">
        <f>_xlfn.XLOOKUP($C18,VK!$B$2:$B$294,VK!AG$2:AG$294)</f>
        <v>0</v>
      </c>
      <c r="AA18" s="38">
        <f>_xlfn.XLOOKUP($C18,VK!$B$2:$B$294,VK!AH$2:AH$294)</f>
        <v>22</v>
      </c>
      <c r="AB18" s="38">
        <f>_xlfn.XLOOKUP($C18,VK!$B$2:$B$294,VK!AI$2:AI$294)</f>
        <v>0.95</v>
      </c>
      <c r="AC18" s="38">
        <f>_xlfn.XLOOKUP($C18,VK!$B$2:$B$294,VK!AJ$2:AJ$294)</f>
        <v>0.48</v>
      </c>
      <c r="AD18" s="38">
        <f>_xlfn.XLOOKUP($C18,VK!$B$2:$B$294,VK!AK$2:AK$294)</f>
        <v>1.1499999999999999</v>
      </c>
      <c r="AE18" s="38">
        <f>_xlfn.XLOOKUP($C18,VK!$B$2:$B$294,VK!AL$2:AL$294)</f>
        <v>56.5</v>
      </c>
      <c r="AF18" s="38">
        <f>_xlfn.XLOOKUP($C18,VK!$B$2:$B$294,VK!AM$2:AM$294)</f>
        <v>326.2</v>
      </c>
      <c r="AG18" s="38">
        <f>_xlfn.XLOOKUP($C18,VK!$B$2:$B$294,VK!AN$2:AN$294)</f>
        <v>48.1</v>
      </c>
      <c r="AH18" s="38">
        <f>_xlfn.XLOOKUP($C18,VK!$B$2:$B$294,VK!AO$2:AO$294)</f>
        <v>23.7</v>
      </c>
      <c r="AI18" s="38">
        <f>_xlfn.XLOOKUP($C18,VK!$B$2:$B$294,VK!AP$2:AP$294)</f>
        <v>66</v>
      </c>
      <c r="AJ18" s="38">
        <f>_xlfn.XLOOKUP($C18,VK!$B$2:$B$294,VK!AQ$2:AQ$294)</f>
        <v>60</v>
      </c>
      <c r="AK18" s="38">
        <f>_xlfn.XLOOKUP($C18,VK!$B$2:$B$294,VK!AR$2:AR$294)</f>
        <v>251</v>
      </c>
      <c r="AL18" s="38">
        <f>_xlfn.XLOOKUP($C18,VK!$B$2:$B$294,VK!AS$2:AS$294)</f>
        <v>2.6669999999999998</v>
      </c>
      <c r="AM18" s="38">
        <f>_xlfn.XLOOKUP($C18,VK!$B$2:$B$294,VK!AT$2:AT$294)</f>
        <v>7349</v>
      </c>
      <c r="AN18" s="38">
        <f>_xlfn.XLOOKUP($C18,VK!$B$2:$B$294,VK!AU$2:AU$294)</f>
        <v>10589</v>
      </c>
      <c r="AO18" s="38">
        <f>_xlfn.XLOOKUP($C18,VK!$B$2:$B$294,VK!AV$2:AV$294)</f>
        <v>1</v>
      </c>
      <c r="AP18" s="38">
        <f>_xlfn.XLOOKUP($C18,VK!$B$2:$B$294,VK!AW$2:AW$294)</f>
        <v>34.026584625244141</v>
      </c>
      <c r="AQ18" s="38">
        <f>_xlfn.XLOOKUP($C18,VK!$B$2:$B$294,VK!AX$2:AX$294)</f>
        <v>0</v>
      </c>
      <c r="AR18" s="38">
        <f>_xlfn.XLOOKUP($C18,VK!$B$2:$B$294,VK!AY$2:AY$294)</f>
        <v>0</v>
      </c>
      <c r="AS18" s="38">
        <f>_xlfn.XLOOKUP($C18,VK!$B$2:$B$294,VK!AZ$2:AZ$294)</f>
        <v>0</v>
      </c>
      <c r="AT18" s="38">
        <f>_xlfn.XLOOKUP($C18,VK!$B$2:$B$294,VK!BA$2:BA$294)</f>
        <v>0</v>
      </c>
      <c r="AU18" s="38">
        <f>_xlfn.XLOOKUP($C18,VK!$B$2:$B$294,VK!BB$2:BB$294)</f>
        <v>1</v>
      </c>
      <c r="AV18" s="38">
        <f>_xlfn.XLOOKUP($C18,VK!$B$2:$B$294,VK!BC$2:BC$294)</f>
        <v>96.212120056152344</v>
      </c>
      <c r="AW18" s="38">
        <f>_xlfn.XLOOKUP($C18,VK!$B$2:$B$294,VK!BD$2:BD$294)</f>
        <v>81.147537231445313</v>
      </c>
      <c r="AX18" s="38">
        <f>_xlfn.XLOOKUP($C18,VK!$B$2:$B$294,VK!BF$2:BF$294)</f>
        <v>14892.9072265625</v>
      </c>
      <c r="AY18" s="38">
        <f>_xlfn.XLOOKUP($C18,VK!$B$2:$B$294,VK!BG$2:BG$294)</f>
        <v>17163.01171875</v>
      </c>
      <c r="AZ18" s="42">
        <f>_xlfn.XLOOKUP($C18,VK!$B$2:$B$294,VK!BH$2:BH$294)</f>
        <v>3.7471165657043457</v>
      </c>
      <c r="BA18" s="42">
        <f>_xlfn.XLOOKUP($C18,VK!$B$2:$B$294,VK!BI$2:BI$294)</f>
        <v>-21.187492370605469</v>
      </c>
      <c r="BB18" s="38">
        <f>_xlfn.XLOOKUP($C18,VK!$B$2:$B$294,VK!BJ$2:BJ$294)</f>
        <v>19.784172058105469</v>
      </c>
      <c r="BC18" s="38">
        <f>_xlfn.XLOOKUP($C18,VK!$B$2:$B$294,VK!BK$2:BK$294)</f>
        <v>-3.076923131942749</v>
      </c>
      <c r="BD18" s="38">
        <f>_xlfn.XLOOKUP($C18,VK!$B$2:$B$294,VK!BL$2:BL$294)</f>
        <v>256.39999389648438</v>
      </c>
      <c r="BE18" s="38">
        <f>_xlfn.XLOOKUP($C18,VK!$B$2:$B$294,VK!BM$2:BM$294)</f>
        <v>-2.2009568214416504</v>
      </c>
      <c r="BF18" s="37">
        <f>_xlfn.XLOOKUP($C18,VK!$B$2:$B$294,VK!BN$2:BN$294)</f>
        <v>22429.869140625</v>
      </c>
      <c r="BG18" s="12">
        <f>_xlfn.XLOOKUP($C18,VK!$B$2:$B$294,VK!BO$2:BO$294)</f>
        <v>36.578269958496094</v>
      </c>
      <c r="BH18" s="12"/>
      <c r="BI18" s="12">
        <f>_xlfn.XLOOKUP($C18,VK!$B$2:$B$294,VK!BQ$2:BQ$294)</f>
        <v>0.66128414869308472</v>
      </c>
      <c r="BJ18" s="12">
        <f>_xlfn.XLOOKUP($C18,VK!$B$2:$B$294,VK!BR$2:BR$294)</f>
        <v>0.1345636248588562</v>
      </c>
      <c r="BK18" s="12">
        <f>_xlfn.XLOOKUP($C18,VK!$B$2:$B$294,VK!BS$2:BS$294)</f>
        <v>1.797385573387146</v>
      </c>
      <c r="BL18" s="12">
        <f>_xlfn.XLOOKUP($C18,VK!$B$2:$B$294,VK!BT$2:BT$294)</f>
        <v>60.938098907470703</v>
      </c>
      <c r="BM18" s="12">
        <f>_xlfn.XLOOKUP($C18,VK!$B$2:$B$294,VK!BU$2:BU$294)</f>
        <v>207.99691772460938</v>
      </c>
      <c r="BN18" s="12">
        <f>_xlfn.XLOOKUP($C18,VK!$B$2:$B$294,VK!BV$2:BV$294)</f>
        <v>0</v>
      </c>
      <c r="BO18" s="12">
        <f>_xlfn.XLOOKUP($C18,VK!$B$2:$B$294,VK!BW$2:BW$294)</f>
        <v>2</v>
      </c>
      <c r="BP18" s="12">
        <f>_xlfn.XLOOKUP($C18,VK!$B$2:$B$294,VK!BX$2:BX$294)</f>
        <v>9697.1015625</v>
      </c>
      <c r="BQ18" s="12">
        <f>_xlfn.XLOOKUP($C18,VK!$B$2:$B$294,VK!BY$2:BY$294)</f>
        <v>8414.4931640625</v>
      </c>
      <c r="BR18" s="12">
        <f>_xlfn.XLOOKUP($C18,VK!$B$2:$B$294,VK!BZ$2:BZ$294)</f>
        <v>1.2110726833343506</v>
      </c>
      <c r="BS18" s="12">
        <f>_xlfn.XLOOKUP($C18,VK!$B$2:$B$294,VK!CA$2:CA$294)</f>
        <v>9.8231449127197266</v>
      </c>
      <c r="BT18" s="12">
        <f>_xlfn.XLOOKUP($C18,VK!$B$2:$B$294,VK!CB$2:CB$294)</f>
        <v>112.69841003417969</v>
      </c>
      <c r="BU18" s="12">
        <f>_xlfn.XLOOKUP($C18,VK!$B$2:$B$294,VK!CC$2:CC$294)</f>
        <v>13.111545562744141</v>
      </c>
      <c r="BV18" s="12">
        <f>_xlfn.XLOOKUP($C18,VK!$B$2:$B$294,VK!CD$2:CD$294)</f>
        <v>12.81800365447998</v>
      </c>
      <c r="BW18" s="12">
        <f>_xlfn.XLOOKUP($C18,VK!$B$2:$B$294,VK!CE$2:CE$294)</f>
        <v>0</v>
      </c>
      <c r="BX18" s="12">
        <f>_xlfn.XLOOKUP($C18,VK!$B$2:$B$294,VK!CF$2:CF$294)</f>
        <v>0.39138942956924438</v>
      </c>
      <c r="BY18" s="12">
        <f>_xlfn.XLOOKUP($C18,VK!$B$2:$B$294,VK!CG$2:CG$294)</f>
        <v>10674.3447265625</v>
      </c>
      <c r="BZ18" s="12"/>
      <c r="CA18" s="27">
        <f>_xlfn.XLOOKUP(C18,VK!$B$2:$B$294,VK!$BX$2:$BX$294)</f>
        <v>9697.1015625</v>
      </c>
      <c r="CD18" s="37">
        <f>_xlfn.XLOOKUP($C18,VK!$B$2:$B$294,VK!M$2:M$294)</f>
        <v>10404</v>
      </c>
      <c r="CE18" s="38"/>
    </row>
    <row r="19" spans="1:83">
      <c r="A19" s="21">
        <v>9</v>
      </c>
      <c r="B19" s="33">
        <f>IF(1-_xlfn.XLOOKUP(C19,VK!$B$2:$B$294,VK!$ID$2:$ID$294)/SUM($D$5:$BY$5)&lt;0,0,1-_xlfn.XLOOKUP(C19,VK!$B$2:$B$294,VK!$ID$2:$ID$294)/SUM($D$5:$BY$5))</f>
        <v>0.75835064804150176</v>
      </c>
      <c r="C19" t="str">
        <f>_xlfn.XLOOKUP(A19,VK!$IE$2:$IE$294,VK!$B$2:$B$294)</f>
        <v>Veteli</v>
      </c>
      <c r="D19" s="12">
        <f>_xlfn.XLOOKUP($C19,VK!$B$2:$B$294,VK!J$2:J$294)</f>
        <v>47.299999237060547</v>
      </c>
      <c r="E19" s="12">
        <f>_xlfn.XLOOKUP($C19,VK!$B$2:$B$294,VK!K$2:K$294)</f>
        <v>502.1300048828125</v>
      </c>
      <c r="F19" s="38">
        <f>_xlfn.XLOOKUP($C19,VK!$B$2:$B$294,VK!L$2:L$294)</f>
        <v>149.30000305175781</v>
      </c>
      <c r="G19" s="38">
        <f>_xlfn.XLOOKUP($C19,VK!$B$2:$B$294,VK!N$2:N$294)</f>
        <v>6.1999998092651367</v>
      </c>
      <c r="H19" s="40">
        <f>_xlfn.XLOOKUP($C19,VK!$B$2:$B$294,VK!O$2:O$294)</f>
        <v>-1.6000000238418579</v>
      </c>
      <c r="I19" s="38">
        <f>_xlfn.XLOOKUP($C19,VK!$B$2:$B$294,VK!P$2:P$294)</f>
        <v>-30</v>
      </c>
      <c r="J19" s="38">
        <f>_xlfn.XLOOKUP($C19,VK!$B$2:$B$294,VK!Q$2:Q$294)</f>
        <v>55</v>
      </c>
      <c r="K19" s="38">
        <f>_xlfn.XLOOKUP($C19,VK!$B$2:$B$294,VK!R$2:R$294)</f>
        <v>6.5</v>
      </c>
      <c r="L19" s="38">
        <f>_xlfn.XLOOKUP($C19,VK!$B$2:$B$294,VK!S$2:S$294)</f>
        <v>144</v>
      </c>
      <c r="M19" s="38">
        <f>_xlfn.XLOOKUP($C19,VK!$B$2:$B$294,VK!T$2:T$294)</f>
        <v>0</v>
      </c>
      <c r="N19" s="38">
        <f>_xlfn.XLOOKUP($C19,VK!$B$2:$B$294,VK!U$2:U$294)</f>
        <v>3270.1</v>
      </c>
      <c r="O19" s="38">
        <f>_xlfn.XLOOKUP($C19,VK!$B$2:$B$294,VK!V$2:V$294)</f>
        <v>10.61</v>
      </c>
      <c r="P19" s="38">
        <f>_xlfn.XLOOKUP($C19,VK!$B$2:$B$294,VK!W$2:W$294)</f>
        <v>1583</v>
      </c>
      <c r="Q19" s="38">
        <f>_xlfn.XLOOKUP($C19,VK!$B$2:$B$294,VK!X$2:X$294)</f>
        <v>528</v>
      </c>
      <c r="R19" s="38">
        <f>_xlfn.XLOOKUP($C19,VK!$B$2:$B$294,VK!Y$2:Y$294)</f>
        <v>806</v>
      </c>
      <c r="S19" s="38">
        <f>_xlfn.XLOOKUP($C19,VK!$B$2:$B$294,VK!Z$2:Z$294)</f>
        <v>789</v>
      </c>
      <c r="T19" s="38">
        <f>_xlfn.XLOOKUP($C19,VK!$B$2:$B$294,VK!AA$2:AA$294)</f>
        <v>816</v>
      </c>
      <c r="U19" s="38">
        <f>_xlfn.XLOOKUP($C19,VK!$B$2:$B$294,VK!AB$2:AB$294)</f>
        <v>15.75</v>
      </c>
      <c r="V19" s="38">
        <f>_xlfn.XLOOKUP($C19,VK!$B$2:$B$294,VK!AC$2:AC$294)</f>
        <v>0</v>
      </c>
      <c r="W19" s="38">
        <f>_xlfn.XLOOKUP($C19,VK!$B$2:$B$294,VK!AD$2:AD$294)</f>
        <v>0</v>
      </c>
      <c r="X19" s="38">
        <f>_xlfn.XLOOKUP($C19,VK!$B$2:$B$294,VK!AE$2:AE$294)</f>
        <v>0</v>
      </c>
      <c r="Y19" s="38">
        <f>_xlfn.XLOOKUP($C19,VK!$B$2:$B$294,VK!AF$2:AF$294)</f>
        <v>0</v>
      </c>
      <c r="Z19" s="38">
        <f>_xlfn.XLOOKUP($C19,VK!$B$2:$B$294,VK!AG$2:AG$294)</f>
        <v>0</v>
      </c>
      <c r="AA19" s="38">
        <f>_xlfn.XLOOKUP($C19,VK!$B$2:$B$294,VK!AH$2:AH$294)</f>
        <v>22</v>
      </c>
      <c r="AB19" s="38">
        <f>_xlfn.XLOOKUP($C19,VK!$B$2:$B$294,VK!AI$2:AI$294)</f>
        <v>0.95</v>
      </c>
      <c r="AC19" s="38">
        <f>_xlfn.XLOOKUP($C19,VK!$B$2:$B$294,VK!AJ$2:AJ$294)</f>
        <v>0.6</v>
      </c>
      <c r="AD19" s="38">
        <f>_xlfn.XLOOKUP($C19,VK!$B$2:$B$294,VK!AK$2:AK$294)</f>
        <v>1.05</v>
      </c>
      <c r="AE19" s="38">
        <f>_xlfn.XLOOKUP($C19,VK!$B$2:$B$294,VK!AL$2:AL$294)</f>
        <v>60.1</v>
      </c>
      <c r="AF19" s="38">
        <f>_xlfn.XLOOKUP($C19,VK!$B$2:$B$294,VK!AM$2:AM$294)</f>
        <v>300.3</v>
      </c>
      <c r="AG19" s="38">
        <f>_xlfn.XLOOKUP($C19,VK!$B$2:$B$294,VK!AN$2:AN$294)</f>
        <v>46.9</v>
      </c>
      <c r="AH19" s="38">
        <f>_xlfn.XLOOKUP($C19,VK!$B$2:$B$294,VK!AO$2:AO$294)</f>
        <v>21.5</v>
      </c>
      <c r="AI19" s="38">
        <f>_xlfn.XLOOKUP($C19,VK!$B$2:$B$294,VK!AP$2:AP$294)</f>
        <v>77</v>
      </c>
      <c r="AJ19" s="38">
        <f>_xlfn.XLOOKUP($C19,VK!$B$2:$B$294,VK!AQ$2:AQ$294)</f>
        <v>65</v>
      </c>
      <c r="AK19" s="38">
        <f>_xlfn.XLOOKUP($C19,VK!$B$2:$B$294,VK!AR$2:AR$294)</f>
        <v>871</v>
      </c>
      <c r="AL19" s="38">
        <f>_xlfn.XLOOKUP($C19,VK!$B$2:$B$294,VK!AS$2:AS$294)</f>
        <v>2</v>
      </c>
      <c r="AM19" s="38">
        <f>_xlfn.XLOOKUP($C19,VK!$B$2:$B$294,VK!AT$2:AT$294)</f>
        <v>9588</v>
      </c>
      <c r="AN19" s="38">
        <f>_xlfn.XLOOKUP($C19,VK!$B$2:$B$294,VK!AU$2:AU$294)</f>
        <v>10954</v>
      </c>
      <c r="AO19" s="38">
        <f>_xlfn.XLOOKUP($C19,VK!$B$2:$B$294,VK!AV$2:AV$294)</f>
        <v>0</v>
      </c>
      <c r="AP19" s="38">
        <f>_xlfn.XLOOKUP($C19,VK!$B$2:$B$294,VK!AW$2:AW$294)</f>
        <v>117.09085083007813</v>
      </c>
      <c r="AQ19" s="38">
        <f>_xlfn.XLOOKUP($C19,VK!$B$2:$B$294,VK!AX$2:AX$294)</f>
        <v>0</v>
      </c>
      <c r="AR19" s="38">
        <f>_xlfn.XLOOKUP($C19,VK!$B$2:$B$294,VK!AY$2:AY$294)</f>
        <v>0</v>
      </c>
      <c r="AS19" s="38">
        <f>_xlfn.XLOOKUP($C19,VK!$B$2:$B$294,VK!AZ$2:AZ$294)</f>
        <v>0</v>
      </c>
      <c r="AT19" s="38">
        <f>_xlfn.XLOOKUP($C19,VK!$B$2:$B$294,VK!BA$2:BA$294)</f>
        <v>0</v>
      </c>
      <c r="AU19" s="38">
        <f>_xlfn.XLOOKUP($C19,VK!$B$2:$B$294,VK!BB$2:BB$294)</f>
        <v>1</v>
      </c>
      <c r="AV19" s="38">
        <f>_xlfn.XLOOKUP($C19,VK!$B$2:$B$294,VK!BC$2:BC$294)</f>
        <v>73.469390869140625</v>
      </c>
      <c r="AW19" s="38">
        <f>_xlfn.XLOOKUP($C19,VK!$B$2:$B$294,VK!BD$2:BD$294)</f>
        <v>100</v>
      </c>
      <c r="AX19" s="38">
        <f>_xlfn.XLOOKUP($C19,VK!$B$2:$B$294,VK!BF$2:BF$294)</f>
        <v>13004.91015625</v>
      </c>
      <c r="AY19" s="38">
        <f>_xlfn.XLOOKUP($C19,VK!$B$2:$B$294,VK!BG$2:BG$294)</f>
        <v>14597.34765625</v>
      </c>
      <c r="AZ19" s="42">
        <f>_xlfn.XLOOKUP($C19,VK!$B$2:$B$294,VK!BH$2:BH$294)</f>
        <v>3.1458895206451416</v>
      </c>
      <c r="BA19" s="42">
        <f>_xlfn.XLOOKUP($C19,VK!$B$2:$B$294,VK!BI$2:BI$294)</f>
        <v>10.07325553894043</v>
      </c>
      <c r="BB19" s="38">
        <f>_xlfn.XLOOKUP($C19,VK!$B$2:$B$294,VK!BJ$2:BJ$294)</f>
        <v>30.769229888916016</v>
      </c>
      <c r="BC19" s="38">
        <f>_xlfn.XLOOKUP($C19,VK!$B$2:$B$294,VK!BK$2:BK$294)</f>
        <v>-17.073171615600586</v>
      </c>
      <c r="BD19" s="38">
        <f>_xlfn.XLOOKUP($C19,VK!$B$2:$B$294,VK!BL$2:BL$294)</f>
        <v>93.5</v>
      </c>
      <c r="BE19" s="38">
        <f>_xlfn.XLOOKUP($C19,VK!$B$2:$B$294,VK!BM$2:BM$294)</f>
        <v>-1.8691588640213013</v>
      </c>
      <c r="BF19" s="37">
        <f>_xlfn.XLOOKUP($C19,VK!$B$2:$B$294,VK!BN$2:BN$294)</f>
        <v>20595.984375</v>
      </c>
      <c r="BG19" s="12">
        <f>_xlfn.XLOOKUP($C19,VK!$B$2:$B$294,VK!BO$2:BO$294)</f>
        <v>49.082103729248047</v>
      </c>
      <c r="BH19" s="12"/>
      <c r="BI19" s="12">
        <f>_xlfn.XLOOKUP($C19,VK!$B$2:$B$294,VK!BQ$2:BQ$294)</f>
        <v>0.66249197721481323</v>
      </c>
      <c r="BJ19" s="12">
        <f>_xlfn.XLOOKUP($C19,VK!$B$2:$B$294,VK!BR$2:BR$294)</f>
        <v>1.5735388994216919</v>
      </c>
      <c r="BK19" s="12">
        <f>_xlfn.XLOOKUP($C19,VK!$B$2:$B$294,VK!BS$2:BS$294)</f>
        <v>2.2157995700836182</v>
      </c>
      <c r="BL19" s="12">
        <f>_xlfn.XLOOKUP($C19,VK!$B$2:$B$294,VK!BT$2:BT$294)</f>
        <v>77.392417907714844</v>
      </c>
      <c r="BM19" s="12">
        <f>_xlfn.XLOOKUP($C19,VK!$B$2:$B$294,VK!BU$2:BU$294)</f>
        <v>306.03726196289063</v>
      </c>
      <c r="BN19" s="12">
        <f>_xlfn.XLOOKUP($C19,VK!$B$2:$B$294,VK!BV$2:BV$294)</f>
        <v>0</v>
      </c>
      <c r="BO19" s="12">
        <f>_xlfn.XLOOKUP($C19,VK!$B$2:$B$294,VK!BW$2:BW$294)</f>
        <v>0</v>
      </c>
      <c r="BP19" s="12">
        <f>_xlfn.XLOOKUP($C19,VK!$B$2:$B$294,VK!BX$2:BX$294)</f>
        <v>8773.005859375</v>
      </c>
      <c r="BQ19" s="12">
        <f>_xlfn.XLOOKUP($C19,VK!$B$2:$B$294,VK!BY$2:BY$294)</f>
        <v>7815.95068359375</v>
      </c>
      <c r="BR19" s="12">
        <f>_xlfn.XLOOKUP($C19,VK!$B$2:$B$294,VK!BZ$2:BZ$294)</f>
        <v>1.0918432474136353</v>
      </c>
      <c r="BS19" s="12">
        <f>_xlfn.XLOOKUP($C19,VK!$B$2:$B$294,VK!CA$2:CA$294)</f>
        <v>10.115607261657715</v>
      </c>
      <c r="BT19" s="12">
        <f>_xlfn.XLOOKUP($C19,VK!$B$2:$B$294,VK!CB$2:CB$294)</f>
        <v>79.411766052246094</v>
      </c>
      <c r="BU19" s="12">
        <f>_xlfn.XLOOKUP($C19,VK!$B$2:$B$294,VK!CC$2:CC$294)</f>
        <v>7.9365077018737793</v>
      </c>
      <c r="BV19" s="12">
        <f>_xlfn.XLOOKUP($C19,VK!$B$2:$B$294,VK!CD$2:CD$294)</f>
        <v>16.190475463867188</v>
      </c>
      <c r="BW19" s="12">
        <f>_xlfn.XLOOKUP($C19,VK!$B$2:$B$294,VK!CE$2:CE$294)</f>
        <v>0</v>
      </c>
      <c r="BX19" s="12">
        <f>_xlfn.XLOOKUP($C19,VK!$B$2:$B$294,VK!CF$2:CF$294)</f>
        <v>3.1746032238006592</v>
      </c>
      <c r="BY19" s="12">
        <f>_xlfn.XLOOKUP($C19,VK!$B$2:$B$294,VK!CG$2:CG$294)</f>
        <v>10986.0029296875</v>
      </c>
      <c r="BZ19" s="12"/>
      <c r="CA19" s="27">
        <f>_xlfn.XLOOKUP(C19,VK!$B$2:$B$294,VK!$BX$2:$BX$294)</f>
        <v>8773.005859375</v>
      </c>
      <c r="CD19" s="37">
        <f>_xlfn.XLOOKUP($C19,VK!$B$2:$B$294,VK!M$2:M$294)</f>
        <v>3114</v>
      </c>
      <c r="CE19" s="38"/>
    </row>
    <row r="20" spans="1:83">
      <c r="A20" s="21">
        <v>10</v>
      </c>
      <c r="B20" s="33">
        <f>IF(1-_xlfn.XLOOKUP(C20,VK!$B$2:$B$294,VK!$ID$2:$ID$294)/SUM($D$5:$BY$5)&lt;0,0,1-_xlfn.XLOOKUP(C20,VK!$B$2:$B$294,VK!$ID$2:$ID$294)/SUM($D$5:$BY$5))</f>
        <v>0.74395600850958432</v>
      </c>
      <c r="C20" t="str">
        <f>_xlfn.XLOOKUP(A20,VK!$IE$2:$IE$294,VK!$B$2:$B$294)</f>
        <v>Tornio</v>
      </c>
      <c r="D20" s="12">
        <f>_xlfn.XLOOKUP($C20,VK!$B$2:$B$294,VK!J$2:J$294)</f>
        <v>43.299999237060547</v>
      </c>
      <c r="E20" s="12">
        <f>_xlfn.XLOOKUP($C20,VK!$B$2:$B$294,VK!K$2:K$294)</f>
        <v>1188.780029296875</v>
      </c>
      <c r="F20" s="38">
        <f>_xlfn.XLOOKUP($C20,VK!$B$2:$B$294,VK!L$2:L$294)</f>
        <v>151.89999389648438</v>
      </c>
      <c r="G20" s="38">
        <f>_xlfn.XLOOKUP($C20,VK!$B$2:$B$294,VK!N$2:N$294)</f>
        <v>18.200000762939453</v>
      </c>
      <c r="H20" s="40">
        <f>_xlfn.XLOOKUP($C20,VK!$B$2:$B$294,VK!O$2:O$294)</f>
        <v>-1.2000000476837158</v>
      </c>
      <c r="I20" s="38">
        <f>_xlfn.XLOOKUP($C20,VK!$B$2:$B$294,VK!P$2:P$294)</f>
        <v>-262</v>
      </c>
      <c r="J20" s="38">
        <f>_xlfn.XLOOKUP($C20,VK!$B$2:$B$294,VK!Q$2:Q$294)</f>
        <v>87.800000000000011</v>
      </c>
      <c r="K20" s="38">
        <f>_xlfn.XLOOKUP($C20,VK!$B$2:$B$294,VK!R$2:R$294)</f>
        <v>11.600000000000001</v>
      </c>
      <c r="L20" s="38">
        <f>_xlfn.XLOOKUP($C20,VK!$B$2:$B$294,VK!S$2:S$294)</f>
        <v>366</v>
      </c>
      <c r="M20" s="38">
        <f>_xlfn.XLOOKUP($C20,VK!$B$2:$B$294,VK!T$2:T$294)</f>
        <v>0</v>
      </c>
      <c r="N20" s="38">
        <f>_xlfn.XLOOKUP($C20,VK!$B$2:$B$294,VK!U$2:U$294)</f>
        <v>3883</v>
      </c>
      <c r="O20" s="38">
        <f>_xlfn.XLOOKUP($C20,VK!$B$2:$B$294,VK!V$2:V$294)</f>
        <v>11.36</v>
      </c>
      <c r="P20" s="38">
        <f>_xlfn.XLOOKUP($C20,VK!$B$2:$B$294,VK!W$2:W$294)</f>
        <v>800</v>
      </c>
      <c r="Q20" s="38">
        <f>_xlfn.XLOOKUP($C20,VK!$B$2:$B$294,VK!X$2:X$294)</f>
        <v>140</v>
      </c>
      <c r="R20" s="38">
        <f>_xlfn.XLOOKUP($C20,VK!$B$2:$B$294,VK!Y$2:Y$294)</f>
        <v>556</v>
      </c>
      <c r="S20" s="38">
        <f>_xlfn.XLOOKUP($C20,VK!$B$2:$B$294,VK!Z$2:Z$294)</f>
        <v>515</v>
      </c>
      <c r="T20" s="38">
        <f>_xlfn.XLOOKUP($C20,VK!$B$2:$B$294,VK!AA$2:AA$294)</f>
        <v>705</v>
      </c>
      <c r="U20" s="38">
        <f>_xlfn.XLOOKUP($C20,VK!$B$2:$B$294,VK!AB$2:AB$294)</f>
        <v>17.595165252685547</v>
      </c>
      <c r="V20" s="38">
        <f>_xlfn.XLOOKUP($C20,VK!$B$2:$B$294,VK!AC$2:AC$294)</f>
        <v>0</v>
      </c>
      <c r="W20" s="38">
        <f>_xlfn.XLOOKUP($C20,VK!$B$2:$B$294,VK!AD$2:AD$294)</f>
        <v>0.6</v>
      </c>
      <c r="X20" s="38">
        <f>_xlfn.XLOOKUP($C20,VK!$B$2:$B$294,VK!AE$2:AE$294)</f>
        <v>1.2</v>
      </c>
      <c r="Y20" s="38">
        <f>_xlfn.XLOOKUP($C20,VK!$B$2:$B$294,VK!AF$2:AF$294)</f>
        <v>6.2</v>
      </c>
      <c r="Z20" s="38">
        <f>_xlfn.XLOOKUP($C20,VK!$B$2:$B$294,VK!AG$2:AG$294)</f>
        <v>0</v>
      </c>
      <c r="AA20" s="38">
        <f>_xlfn.XLOOKUP($C20,VK!$B$2:$B$294,VK!AH$2:AH$294)</f>
        <v>21</v>
      </c>
      <c r="AB20" s="38">
        <f>_xlfn.XLOOKUP($C20,VK!$B$2:$B$294,VK!AI$2:AI$294)</f>
        <v>1.1200000000000001</v>
      </c>
      <c r="AC20" s="38">
        <f>_xlfn.XLOOKUP($C20,VK!$B$2:$B$294,VK!AJ$2:AJ$294)</f>
        <v>0.5</v>
      </c>
      <c r="AD20" s="38">
        <f>_xlfn.XLOOKUP($C20,VK!$B$2:$B$294,VK!AK$2:AK$294)</f>
        <v>1</v>
      </c>
      <c r="AE20" s="38">
        <f>_xlfn.XLOOKUP($C20,VK!$B$2:$B$294,VK!AL$2:AL$294)</f>
        <v>56.6</v>
      </c>
      <c r="AF20" s="38">
        <f>_xlfn.XLOOKUP($C20,VK!$B$2:$B$294,VK!AM$2:AM$294)</f>
        <v>345.6</v>
      </c>
      <c r="AG20" s="38">
        <f>_xlfn.XLOOKUP($C20,VK!$B$2:$B$294,VK!AN$2:AN$294)</f>
        <v>48.3</v>
      </c>
      <c r="AH20" s="38">
        <f>_xlfn.XLOOKUP($C20,VK!$B$2:$B$294,VK!AO$2:AO$294)</f>
        <v>26</v>
      </c>
      <c r="AI20" s="38">
        <f>_xlfn.XLOOKUP($C20,VK!$B$2:$B$294,VK!AP$2:AP$294)</f>
        <v>23</v>
      </c>
      <c r="AJ20" s="38">
        <f>_xlfn.XLOOKUP($C20,VK!$B$2:$B$294,VK!AQ$2:AQ$294)</f>
        <v>24</v>
      </c>
      <c r="AK20" s="38">
        <f>_xlfn.XLOOKUP($C20,VK!$B$2:$B$294,VK!AR$2:AR$294)</f>
        <v>934</v>
      </c>
      <c r="AL20" s="38">
        <f>_xlfn.XLOOKUP($C20,VK!$B$2:$B$294,VK!AS$2:AS$294)</f>
        <v>3.3330000000000002</v>
      </c>
      <c r="AM20" s="38">
        <f>_xlfn.XLOOKUP($C20,VK!$B$2:$B$294,VK!AT$2:AT$294)</f>
        <v>4653</v>
      </c>
      <c r="AN20" s="38">
        <f>_xlfn.XLOOKUP($C20,VK!$B$2:$B$294,VK!AU$2:AU$294)</f>
        <v>9674</v>
      </c>
      <c r="AO20" s="38">
        <f>_xlfn.XLOOKUP($C20,VK!$B$2:$B$294,VK!AV$2:AV$294)</f>
        <v>1</v>
      </c>
      <c r="AP20" s="38">
        <f>_xlfn.XLOOKUP($C20,VK!$B$2:$B$294,VK!AW$2:AW$294)</f>
        <v>101.97986602783203</v>
      </c>
      <c r="AQ20" s="38">
        <f>_xlfn.XLOOKUP($C20,VK!$B$2:$B$294,VK!AX$2:AX$294)</f>
        <v>0</v>
      </c>
      <c r="AR20" s="38">
        <f>_xlfn.XLOOKUP($C20,VK!$B$2:$B$294,VK!AY$2:AY$294)</f>
        <v>0</v>
      </c>
      <c r="AS20" s="38">
        <f>_xlfn.XLOOKUP($C20,VK!$B$2:$B$294,VK!AZ$2:AZ$294)</f>
        <v>0</v>
      </c>
      <c r="AT20" s="38">
        <f>_xlfn.XLOOKUP($C20,VK!$B$2:$B$294,VK!BA$2:BA$294)</f>
        <v>1</v>
      </c>
      <c r="AU20" s="38">
        <f>_xlfn.XLOOKUP($C20,VK!$B$2:$B$294,VK!BB$2:BB$294)</f>
        <v>1</v>
      </c>
      <c r="AV20" s="38">
        <f>_xlfn.XLOOKUP($C20,VK!$B$2:$B$294,VK!BC$2:BC$294)</f>
        <v>92.857139587402344</v>
      </c>
      <c r="AW20" s="38">
        <f>_xlfn.XLOOKUP($C20,VK!$B$2:$B$294,VK!BD$2:BD$294)</f>
        <v>79.104476928710938</v>
      </c>
      <c r="AX20" s="38">
        <f>_xlfn.XLOOKUP($C20,VK!$B$2:$B$294,VK!BF$2:BF$294)</f>
        <v>10770.6416015625</v>
      </c>
      <c r="AY20" s="38">
        <f>_xlfn.XLOOKUP($C20,VK!$B$2:$B$294,VK!BG$2:BG$294)</f>
        <v>14014.2421875</v>
      </c>
      <c r="AZ20" s="42">
        <f>_xlfn.XLOOKUP($C20,VK!$B$2:$B$294,VK!BH$2:BH$294)</f>
        <v>3.4323675632476807</v>
      </c>
      <c r="BA20" s="42">
        <f>_xlfn.XLOOKUP($C20,VK!$B$2:$B$294,VK!BI$2:BI$294)</f>
        <v>3.8492882251739502</v>
      </c>
      <c r="BB20" s="38">
        <f>_xlfn.XLOOKUP($C20,VK!$B$2:$B$294,VK!BJ$2:BJ$294)</f>
        <v>29.137529373168945</v>
      </c>
      <c r="BC20" s="38">
        <f>_xlfn.XLOOKUP($C20,VK!$B$2:$B$294,VK!BK$2:BK$294)</f>
        <v>-3.9855072498321533</v>
      </c>
      <c r="BD20" s="38">
        <f>_xlfn.XLOOKUP($C20,VK!$B$2:$B$294,VK!BL$2:BL$294)</f>
        <v>194.66667175292969</v>
      </c>
      <c r="BE20" s="38">
        <f>_xlfn.XLOOKUP($C20,VK!$B$2:$B$294,VK!BM$2:BM$294)</f>
        <v>-1.96976637840271</v>
      </c>
      <c r="BF20" s="37">
        <f>_xlfn.XLOOKUP($C20,VK!$B$2:$B$294,VK!BN$2:BN$294)</f>
        <v>23464.31640625</v>
      </c>
      <c r="BG20" s="12">
        <f>_xlfn.XLOOKUP($C20,VK!$B$2:$B$294,VK!BO$2:BO$294)</f>
        <v>31.372722625732422</v>
      </c>
      <c r="BH20" s="12"/>
      <c r="BI20" s="12">
        <f>_xlfn.XLOOKUP($C20,VK!$B$2:$B$294,VK!BQ$2:BQ$294)</f>
        <v>0.56920653581619263</v>
      </c>
      <c r="BJ20" s="12">
        <f>_xlfn.XLOOKUP($C20,VK!$B$2:$B$294,VK!BR$2:BR$294)</f>
        <v>0.49995371699333191</v>
      </c>
      <c r="BK20" s="12">
        <f>_xlfn.XLOOKUP($C20,VK!$B$2:$B$294,VK!BS$2:BS$294)</f>
        <v>2.6340153217315674</v>
      </c>
      <c r="BL20" s="12">
        <f>_xlfn.XLOOKUP($C20,VK!$B$2:$B$294,VK!BT$2:BT$294)</f>
        <v>121.23877716064453</v>
      </c>
      <c r="BM20" s="12">
        <f>_xlfn.XLOOKUP($C20,VK!$B$2:$B$294,VK!BU$2:BU$294)</f>
        <v>355.38375854492188</v>
      </c>
      <c r="BN20" s="12">
        <f>_xlfn.XLOOKUP($C20,VK!$B$2:$B$294,VK!BV$2:BV$294)</f>
        <v>0</v>
      </c>
      <c r="BO20" s="12">
        <f>_xlfn.XLOOKUP($C20,VK!$B$2:$B$294,VK!BW$2:BW$294)</f>
        <v>2</v>
      </c>
      <c r="BP20" s="12">
        <f>_xlfn.XLOOKUP($C20,VK!$B$2:$B$294,VK!BX$2:BX$294)</f>
        <v>7932.06103515625</v>
      </c>
      <c r="BQ20" s="12">
        <f>_xlfn.XLOOKUP($C20,VK!$B$2:$B$294,VK!BY$2:BY$294)</f>
        <v>6096.18310546875</v>
      </c>
      <c r="BR20" s="12">
        <f>_xlfn.XLOOKUP($C20,VK!$B$2:$B$294,VK!BZ$2:BZ$294)</f>
        <v>1.2267382144927979</v>
      </c>
      <c r="BS20" s="12">
        <f>_xlfn.XLOOKUP($C20,VK!$B$2:$B$294,VK!CA$2:CA$294)</f>
        <v>9.9064903259277344</v>
      </c>
      <c r="BT20" s="12">
        <f>_xlfn.XLOOKUP($C20,VK!$B$2:$B$294,VK!CB$2:CB$294)</f>
        <v>73.962265014648438</v>
      </c>
      <c r="BU20" s="12">
        <f>_xlfn.XLOOKUP($C20,VK!$B$2:$B$294,VK!CC$2:CC$294)</f>
        <v>8.878504753112793</v>
      </c>
      <c r="BV20" s="12">
        <f>_xlfn.XLOOKUP($C20,VK!$B$2:$B$294,VK!CD$2:CD$294)</f>
        <v>9.9532709121704102</v>
      </c>
      <c r="BW20" s="12">
        <f>_xlfn.XLOOKUP($C20,VK!$B$2:$B$294,VK!CE$2:CE$294)</f>
        <v>0.65420562028884888</v>
      </c>
      <c r="BX20" s="12">
        <f>_xlfn.XLOOKUP($C20,VK!$B$2:$B$294,VK!CF$2:CF$294)</f>
        <v>3.41121506690979</v>
      </c>
      <c r="BY20" s="12">
        <f>_xlfn.XLOOKUP($C20,VK!$B$2:$B$294,VK!CG$2:CG$294)</f>
        <v>10220.5244140625</v>
      </c>
      <c r="BZ20" s="12"/>
      <c r="CA20" s="27">
        <f>_xlfn.XLOOKUP(C20,VK!$B$2:$B$294,VK!$BX$2:$BX$294)</f>
        <v>7932.06103515625</v>
      </c>
      <c r="CD20" s="37">
        <f>_xlfn.XLOOKUP($C20,VK!$B$2:$B$294,VK!M$2:M$294)</f>
        <v>21602</v>
      </c>
      <c r="CE20" s="38"/>
    </row>
    <row r="21" spans="1:83">
      <c r="A21" s="21">
        <v>11</v>
      </c>
      <c r="B21" s="33">
        <f>IF(1-_xlfn.XLOOKUP(C21,VK!$B$2:$B$294,VK!$ID$2:$ID$294)/SUM($D$5:$BY$5)&lt;0,0,1-_xlfn.XLOOKUP(C21,VK!$B$2:$B$294,VK!$ID$2:$ID$294)/SUM($D$5:$BY$5))</f>
        <v>0.74176070695484619</v>
      </c>
      <c r="C21" t="str">
        <f>_xlfn.XLOOKUP(A21,VK!$IE$2:$IE$294,VK!$B$2:$B$294)</f>
        <v>Orivesi</v>
      </c>
      <c r="D21" s="12">
        <f>_xlfn.XLOOKUP($C21,VK!$B$2:$B$294,VK!J$2:J$294)</f>
        <v>47.599998474121094</v>
      </c>
      <c r="E21" s="12">
        <f>_xlfn.XLOOKUP($C21,VK!$B$2:$B$294,VK!K$2:K$294)</f>
        <v>799.6500244140625</v>
      </c>
      <c r="F21" s="38">
        <f>_xlfn.XLOOKUP($C21,VK!$B$2:$B$294,VK!L$2:L$294)</f>
        <v>161</v>
      </c>
      <c r="G21" s="38">
        <f>_xlfn.XLOOKUP($C21,VK!$B$2:$B$294,VK!N$2:N$294)</f>
        <v>11.5</v>
      </c>
      <c r="H21" s="40">
        <f>_xlfn.XLOOKUP($C21,VK!$B$2:$B$294,VK!O$2:O$294)</f>
        <v>-0.69999998807907104</v>
      </c>
      <c r="I21" s="38">
        <f>_xlfn.XLOOKUP($C21,VK!$B$2:$B$294,VK!P$2:P$294)</f>
        <v>-3</v>
      </c>
      <c r="J21" s="38">
        <f>_xlfn.XLOOKUP($C21,VK!$B$2:$B$294,VK!Q$2:Q$294)</f>
        <v>72.7</v>
      </c>
      <c r="K21" s="38">
        <f>_xlfn.XLOOKUP($C21,VK!$B$2:$B$294,VK!R$2:R$294)</f>
        <v>9.8000000000000007</v>
      </c>
      <c r="L21" s="38">
        <f>_xlfn.XLOOKUP($C21,VK!$B$2:$B$294,VK!S$2:S$294)</f>
        <v>320</v>
      </c>
      <c r="M21" s="38">
        <f>_xlfn.XLOOKUP($C21,VK!$B$2:$B$294,VK!T$2:T$294)</f>
        <v>0</v>
      </c>
      <c r="N21" s="38">
        <f>_xlfn.XLOOKUP($C21,VK!$B$2:$B$294,VK!U$2:U$294)</f>
        <v>3682.9</v>
      </c>
      <c r="O21" s="38">
        <f>_xlfn.XLOOKUP($C21,VK!$B$2:$B$294,VK!V$2:V$294)</f>
        <v>13.28</v>
      </c>
      <c r="P21" s="38">
        <f>_xlfn.XLOOKUP($C21,VK!$B$2:$B$294,VK!W$2:W$294)</f>
        <v>1154</v>
      </c>
      <c r="Q21" s="38">
        <f>_xlfn.XLOOKUP($C21,VK!$B$2:$B$294,VK!X$2:X$294)</f>
        <v>798</v>
      </c>
      <c r="R21" s="38">
        <f>_xlfn.XLOOKUP($C21,VK!$B$2:$B$294,VK!Y$2:Y$294)</f>
        <v>702</v>
      </c>
      <c r="S21" s="38">
        <f>_xlfn.XLOOKUP($C21,VK!$B$2:$B$294,VK!Z$2:Z$294)</f>
        <v>592</v>
      </c>
      <c r="T21" s="38">
        <f>_xlfn.XLOOKUP($C21,VK!$B$2:$B$294,VK!AA$2:AA$294)</f>
        <v>543</v>
      </c>
      <c r="U21" s="38">
        <f>_xlfn.XLOOKUP($C21,VK!$B$2:$B$294,VK!AB$2:AB$294)</f>
        <v>16.813793182373047</v>
      </c>
      <c r="V21" s="38">
        <f>_xlfn.XLOOKUP($C21,VK!$B$2:$B$294,VK!AC$2:AC$294)</f>
        <v>0</v>
      </c>
      <c r="W21" s="38">
        <f>_xlfn.XLOOKUP($C21,VK!$B$2:$B$294,VK!AD$2:AD$294)</f>
        <v>0</v>
      </c>
      <c r="X21" s="38">
        <f>_xlfn.XLOOKUP($C21,VK!$B$2:$B$294,VK!AE$2:AE$294)</f>
        <v>1.5</v>
      </c>
      <c r="Y21" s="38">
        <f>_xlfn.XLOOKUP($C21,VK!$B$2:$B$294,VK!AF$2:AF$294)</f>
        <v>7.6</v>
      </c>
      <c r="Z21" s="38">
        <f>_xlfn.XLOOKUP($C21,VK!$B$2:$B$294,VK!AG$2:AG$294)</f>
        <v>0</v>
      </c>
      <c r="AA21" s="38">
        <f>_xlfn.XLOOKUP($C21,VK!$B$2:$B$294,VK!AH$2:AH$294)</f>
        <v>22</v>
      </c>
      <c r="AB21" s="38">
        <f>_xlfn.XLOOKUP($C21,VK!$B$2:$B$294,VK!AI$2:AI$294)</f>
        <v>1.1000000000000001</v>
      </c>
      <c r="AC21" s="38">
        <f>_xlfn.XLOOKUP($C21,VK!$B$2:$B$294,VK!AJ$2:AJ$294)</f>
        <v>0.65</v>
      </c>
      <c r="AD21" s="38">
        <f>_xlfn.XLOOKUP($C21,VK!$B$2:$B$294,VK!AK$2:AK$294)</f>
        <v>1.25</v>
      </c>
      <c r="AE21" s="38">
        <f>_xlfn.XLOOKUP($C21,VK!$B$2:$B$294,VK!AL$2:AL$294)</f>
        <v>61.4</v>
      </c>
      <c r="AF21" s="38">
        <f>_xlfn.XLOOKUP($C21,VK!$B$2:$B$294,VK!AM$2:AM$294)</f>
        <v>323.60000000000002</v>
      </c>
      <c r="AG21" s="38">
        <f>_xlfn.XLOOKUP($C21,VK!$B$2:$B$294,VK!AN$2:AN$294)</f>
        <v>44.7</v>
      </c>
      <c r="AH21" s="38">
        <f>_xlfn.XLOOKUP($C21,VK!$B$2:$B$294,VK!AO$2:AO$294)</f>
        <v>25.4</v>
      </c>
      <c r="AI21" s="38">
        <f>_xlfn.XLOOKUP($C21,VK!$B$2:$B$294,VK!AP$2:AP$294)</f>
        <v>59</v>
      </c>
      <c r="AJ21" s="38">
        <f>_xlfn.XLOOKUP($C21,VK!$B$2:$B$294,VK!AQ$2:AQ$294)</f>
        <v>49</v>
      </c>
      <c r="AK21" s="38">
        <f>_xlfn.XLOOKUP($C21,VK!$B$2:$B$294,VK!AR$2:AR$294)</f>
        <v>326</v>
      </c>
      <c r="AL21" s="38">
        <f>_xlfn.XLOOKUP($C21,VK!$B$2:$B$294,VK!AS$2:AS$294)</f>
        <v>2.3330000000000002</v>
      </c>
      <c r="AM21" s="38">
        <f>_xlfn.XLOOKUP($C21,VK!$B$2:$B$294,VK!AT$2:AT$294)</f>
        <v>5792</v>
      </c>
      <c r="AN21" s="38">
        <f>_xlfn.XLOOKUP($C21,VK!$B$2:$B$294,VK!AU$2:AU$294)</f>
        <v>9283</v>
      </c>
      <c r="AO21" s="38">
        <f>_xlfn.XLOOKUP($C21,VK!$B$2:$B$294,VK!AV$2:AV$294)</f>
        <v>1</v>
      </c>
      <c r="AP21" s="38">
        <f>_xlfn.XLOOKUP($C21,VK!$B$2:$B$294,VK!AW$2:AW$294)</f>
        <v>37.452262878417969</v>
      </c>
      <c r="AQ21" s="38">
        <f>_xlfn.XLOOKUP($C21,VK!$B$2:$B$294,VK!AX$2:AX$294)</f>
        <v>0</v>
      </c>
      <c r="AR21" s="38">
        <f>_xlfn.XLOOKUP($C21,VK!$B$2:$B$294,VK!AY$2:AY$294)</f>
        <v>0</v>
      </c>
      <c r="AS21" s="38">
        <f>_xlfn.XLOOKUP($C21,VK!$B$2:$B$294,VK!AZ$2:AZ$294)</f>
        <v>0</v>
      </c>
      <c r="AT21" s="38">
        <f>_xlfn.XLOOKUP($C21,VK!$B$2:$B$294,VK!BA$2:BA$294)</f>
        <v>0</v>
      </c>
      <c r="AU21" s="38">
        <f>_xlfn.XLOOKUP($C21,VK!$B$2:$B$294,VK!BB$2:BB$294)</f>
        <v>1</v>
      </c>
      <c r="AV21" s="38">
        <f>_xlfn.XLOOKUP($C21,VK!$B$2:$B$294,VK!BC$2:BC$294)</f>
        <v>85.623001098632813</v>
      </c>
      <c r="AW21" s="38">
        <f>_xlfn.XLOOKUP($C21,VK!$B$2:$B$294,VK!BD$2:BD$294)</f>
        <v>95.718650817871094</v>
      </c>
      <c r="AX21" s="38">
        <f>_xlfn.XLOOKUP($C21,VK!$B$2:$B$294,VK!BF$2:BF$294)</f>
        <v>14939.0048828125</v>
      </c>
      <c r="AY21" s="38">
        <f>_xlfn.XLOOKUP($C21,VK!$B$2:$B$294,VK!BG$2:BG$294)</f>
        <v>17244.68359375</v>
      </c>
      <c r="AZ21" s="42">
        <f>_xlfn.XLOOKUP($C21,VK!$B$2:$B$294,VK!BH$2:BH$294)</f>
        <v>3.4193058013916016</v>
      </c>
      <c r="BA21" s="42">
        <f>_xlfn.XLOOKUP($C21,VK!$B$2:$B$294,VK!BI$2:BI$294)</f>
        <v>4.2948322296142578</v>
      </c>
      <c r="BB21" s="38">
        <f>_xlfn.XLOOKUP($C21,VK!$B$2:$B$294,VK!BJ$2:BJ$294)</f>
        <v>28.623188018798828</v>
      </c>
      <c r="BC21" s="38">
        <f>_xlfn.XLOOKUP($C21,VK!$B$2:$B$294,VK!BK$2:BK$294)</f>
        <v>19.191919326782227</v>
      </c>
      <c r="BD21" s="38">
        <f>_xlfn.XLOOKUP($C21,VK!$B$2:$B$294,VK!BL$2:BL$294)</f>
        <v>172</v>
      </c>
      <c r="BE21" s="38">
        <f>_xlfn.XLOOKUP($C21,VK!$B$2:$B$294,VK!BM$2:BM$294)</f>
        <v>0.58823531866073608</v>
      </c>
      <c r="BF21" s="37">
        <f>_xlfn.XLOOKUP($C21,VK!$B$2:$B$294,VK!BN$2:BN$294)</f>
        <v>21972.732421875</v>
      </c>
      <c r="BG21" s="12">
        <f>_xlfn.XLOOKUP($C21,VK!$B$2:$B$294,VK!BO$2:BO$294)</f>
        <v>39.702678680419922</v>
      </c>
      <c r="BH21" s="12"/>
      <c r="BI21" s="12">
        <f>_xlfn.XLOOKUP($C21,VK!$B$2:$B$294,VK!BQ$2:BQ$294)</f>
        <v>0.63245248794555664</v>
      </c>
      <c r="BJ21" s="12">
        <f>_xlfn.XLOOKUP($C21,VK!$B$2:$B$294,VK!BR$2:BR$294)</f>
        <v>0.163791224360466</v>
      </c>
      <c r="BK21" s="12">
        <f>_xlfn.XLOOKUP($C21,VK!$B$2:$B$294,VK!BS$2:BS$294)</f>
        <v>1.6160733699798584</v>
      </c>
      <c r="BL21" s="12">
        <f>_xlfn.XLOOKUP($C21,VK!$B$2:$B$294,VK!BT$2:BT$294)</f>
        <v>47.936229705810547</v>
      </c>
      <c r="BM21" s="12">
        <f>_xlfn.XLOOKUP($C21,VK!$B$2:$B$294,VK!BU$2:BU$294)</f>
        <v>366.01876831054688</v>
      </c>
      <c r="BN21" s="12">
        <f>_xlfn.XLOOKUP($C21,VK!$B$2:$B$294,VK!BV$2:BV$294)</f>
        <v>0</v>
      </c>
      <c r="BO21" s="12">
        <f>_xlfn.XLOOKUP($C21,VK!$B$2:$B$294,VK!BW$2:BW$294)</f>
        <v>1</v>
      </c>
      <c r="BP21" s="12">
        <f>_xlfn.XLOOKUP($C21,VK!$B$2:$B$294,VK!BX$2:BX$294)</f>
        <v>10588.2353515625</v>
      </c>
      <c r="BQ21" s="12">
        <f>_xlfn.XLOOKUP($C21,VK!$B$2:$B$294,VK!BY$2:BY$294)</f>
        <v>9172.548828125</v>
      </c>
      <c r="BR21" s="12">
        <f>_xlfn.XLOOKUP($C21,VK!$B$2:$B$294,VK!BZ$2:BZ$294)</f>
        <v>1.288490891456604</v>
      </c>
      <c r="BS21" s="12">
        <f>_xlfn.XLOOKUP($C21,VK!$B$2:$B$294,VK!CA$2:CA$294)</f>
        <v>9.3360996246337891</v>
      </c>
      <c r="BT21" s="12">
        <f>_xlfn.XLOOKUP($C21,VK!$B$2:$B$294,VK!CB$2:CB$294)</f>
        <v>56.779659271240234</v>
      </c>
      <c r="BU21" s="12">
        <f>_xlfn.XLOOKUP($C21,VK!$B$2:$B$294,VK!CC$2:CC$294)</f>
        <v>6.9005846977233887</v>
      </c>
      <c r="BV21" s="12">
        <f>_xlfn.XLOOKUP($C21,VK!$B$2:$B$294,VK!CD$2:CD$294)</f>
        <v>17.426900863647461</v>
      </c>
      <c r="BW21" s="12">
        <f>_xlfn.XLOOKUP($C21,VK!$B$2:$B$294,VK!CE$2:CE$294)</f>
        <v>0</v>
      </c>
      <c r="BX21" s="12">
        <f>_xlfn.XLOOKUP($C21,VK!$B$2:$B$294,VK!CF$2:CF$294)</f>
        <v>1.7543859481811523</v>
      </c>
      <c r="BY21" s="12">
        <f>_xlfn.XLOOKUP($C21,VK!$B$2:$B$294,VK!CG$2:CG$294)</f>
        <v>9318.4873046875</v>
      </c>
      <c r="BZ21" s="12"/>
      <c r="CA21" s="27">
        <f>_xlfn.XLOOKUP(C21,VK!$B$2:$B$294,VK!$BX$2:$BX$294)</f>
        <v>10588.2353515625</v>
      </c>
      <c r="CD21" s="37">
        <f>_xlfn.XLOOKUP($C21,VK!$B$2:$B$294,VK!M$2:M$294)</f>
        <v>9158</v>
      </c>
      <c r="CE21" s="38"/>
    </row>
    <row r="22" spans="1:83" hidden="1">
      <c r="A22" s="21">
        <v>12</v>
      </c>
      <c r="B22" s="30">
        <f>1-_xlfn.XLOOKUP(C22,VK!$B$2:$B$294,VK!$ID$2:$ID$294)/SUM($D$5:$BY$5)</f>
        <v>0.7345733682810438</v>
      </c>
      <c r="C22" t="str">
        <f>_xlfn.XLOOKUP(A22,VK!$IE$2:$IE$294,VK!$B$2:$B$294)</f>
        <v>Kajaani</v>
      </c>
      <c r="D22" s="12">
        <f>_xlfn.XLOOKUP($C22,VK!$B$2:$B$294,VK!J$2:J$294)</f>
        <v>43.5</v>
      </c>
      <c r="E22" s="12">
        <f>_xlfn.XLOOKUP($C22,VK!$B$2:$B$294,VK!K$2:K$294)</f>
        <v>1834.780029296875</v>
      </c>
      <c r="F22" s="38">
        <f>_xlfn.XLOOKUP($C22,VK!$B$2:$B$294,VK!L$2:L$294)</f>
        <v>145.19999694824219</v>
      </c>
      <c r="G22" s="38">
        <f>_xlfn.XLOOKUP($C22,VK!$B$2:$B$294,VK!N$2:N$294)</f>
        <v>20</v>
      </c>
      <c r="H22" s="40">
        <f>_xlfn.XLOOKUP($C22,VK!$B$2:$B$294,VK!O$2:O$294)</f>
        <v>-0.69999998807907104</v>
      </c>
      <c r="I22" s="38">
        <f>_xlfn.XLOOKUP($C22,VK!$B$2:$B$294,VK!P$2:P$294)</f>
        <v>-253</v>
      </c>
      <c r="J22" s="38">
        <f>_xlfn.XLOOKUP($C22,VK!$B$2:$B$294,VK!Q$2:Q$294)</f>
        <v>88.2</v>
      </c>
      <c r="K22" s="38">
        <f>_xlfn.XLOOKUP($C22,VK!$B$2:$B$294,VK!R$2:R$294)</f>
        <v>10.8</v>
      </c>
      <c r="L22" s="38">
        <f>_xlfn.XLOOKUP($C22,VK!$B$2:$B$294,VK!S$2:S$294)</f>
        <v>455</v>
      </c>
      <c r="M22" s="38">
        <f>_xlfn.XLOOKUP($C22,VK!$B$2:$B$294,VK!T$2:T$294)</f>
        <v>1</v>
      </c>
      <c r="N22" s="38">
        <f>_xlfn.XLOOKUP($C22,VK!$B$2:$B$294,VK!U$2:U$294)</f>
        <v>3770.7</v>
      </c>
      <c r="O22" s="38">
        <f>_xlfn.XLOOKUP($C22,VK!$B$2:$B$294,VK!V$2:V$294)</f>
        <v>11.07</v>
      </c>
      <c r="P22" s="38">
        <f>_xlfn.XLOOKUP($C22,VK!$B$2:$B$294,VK!W$2:W$294)</f>
        <v>653</v>
      </c>
      <c r="Q22" s="38">
        <f>_xlfn.XLOOKUP($C22,VK!$B$2:$B$294,VK!X$2:X$294)</f>
        <v>99</v>
      </c>
      <c r="R22" s="38">
        <f>_xlfn.XLOOKUP($C22,VK!$B$2:$B$294,VK!Y$2:Y$294)</f>
        <v>720</v>
      </c>
      <c r="S22" s="38">
        <f>_xlfn.XLOOKUP($C22,VK!$B$2:$B$294,VK!Z$2:Z$294)</f>
        <v>306</v>
      </c>
      <c r="T22" s="38">
        <f>_xlfn.XLOOKUP($C22,VK!$B$2:$B$294,VK!AA$2:AA$294)</f>
        <v>597</v>
      </c>
      <c r="U22" s="38">
        <f>_xlfn.XLOOKUP($C22,VK!$B$2:$B$294,VK!AB$2:AB$294)</f>
        <v>17.164764404296875</v>
      </c>
      <c r="V22" s="38">
        <f>_xlfn.XLOOKUP($C22,VK!$B$2:$B$294,VK!AC$2:AC$294)</f>
        <v>1.1000000000000001</v>
      </c>
      <c r="W22" s="38">
        <f>_xlfn.XLOOKUP($C22,VK!$B$2:$B$294,VK!AD$2:AD$294)</f>
        <v>1.3</v>
      </c>
      <c r="X22" s="38">
        <f>_xlfn.XLOOKUP($C22,VK!$B$2:$B$294,VK!AE$2:AE$294)</f>
        <v>2.4</v>
      </c>
      <c r="Y22" s="38">
        <f>_xlfn.XLOOKUP($C22,VK!$B$2:$B$294,VK!AF$2:AF$294)</f>
        <v>4.3</v>
      </c>
      <c r="Z22" s="38">
        <f>_xlfn.XLOOKUP($C22,VK!$B$2:$B$294,VK!AG$2:AG$294)</f>
        <v>0</v>
      </c>
      <c r="AA22" s="38">
        <f>_xlfn.XLOOKUP($C22,VK!$B$2:$B$294,VK!AH$2:AH$294)</f>
        <v>21</v>
      </c>
      <c r="AB22" s="38">
        <f>_xlfn.XLOOKUP($C22,VK!$B$2:$B$294,VK!AI$2:AI$294)</f>
        <v>1.1000000000000001</v>
      </c>
      <c r="AC22" s="38">
        <f>_xlfn.XLOOKUP($C22,VK!$B$2:$B$294,VK!AJ$2:AJ$294)</f>
        <v>0.55000000000000004</v>
      </c>
      <c r="AD22" s="38">
        <f>_xlfn.XLOOKUP($C22,VK!$B$2:$B$294,VK!AK$2:AK$294)</f>
        <v>1.55</v>
      </c>
      <c r="AE22" s="38">
        <f>_xlfn.XLOOKUP($C22,VK!$B$2:$B$294,VK!AL$2:AL$294)</f>
        <v>56.8</v>
      </c>
      <c r="AF22" s="38">
        <f>_xlfn.XLOOKUP($C22,VK!$B$2:$B$294,VK!AM$2:AM$294)</f>
        <v>369.1</v>
      </c>
      <c r="AG22" s="38">
        <f>_xlfn.XLOOKUP($C22,VK!$B$2:$B$294,VK!AN$2:AN$294)</f>
        <v>47</v>
      </c>
      <c r="AH22" s="38">
        <f>_xlfn.XLOOKUP($C22,VK!$B$2:$B$294,VK!AO$2:AO$294)</f>
        <v>30.2</v>
      </c>
      <c r="AI22" s="38">
        <f>_xlfn.XLOOKUP($C22,VK!$B$2:$B$294,VK!AP$2:AP$294)</f>
        <v>14</v>
      </c>
      <c r="AJ22" s="38">
        <f>_xlfn.XLOOKUP($C22,VK!$B$2:$B$294,VK!AQ$2:AQ$294)</f>
        <v>119</v>
      </c>
      <c r="AK22" s="38">
        <f>_xlfn.XLOOKUP($C22,VK!$B$2:$B$294,VK!AR$2:AR$294)</f>
        <v>852</v>
      </c>
      <c r="AL22" s="38">
        <f>_xlfn.XLOOKUP($C22,VK!$B$2:$B$294,VK!AS$2:AS$294)</f>
        <v>3.6669999999999998</v>
      </c>
      <c r="AM22" s="38">
        <f>_xlfn.XLOOKUP($C22,VK!$B$2:$B$294,VK!AT$2:AT$294)</f>
        <v>4893</v>
      </c>
      <c r="AN22" s="38">
        <f>_xlfn.XLOOKUP($C22,VK!$B$2:$B$294,VK!AU$2:AU$294)</f>
        <v>9845</v>
      </c>
      <c r="AO22" s="38">
        <f>_xlfn.XLOOKUP($C22,VK!$B$2:$B$294,VK!AV$2:AV$294)</f>
        <v>1</v>
      </c>
      <c r="AP22" s="38">
        <f>_xlfn.XLOOKUP($C22,VK!$B$2:$B$294,VK!AW$2:AW$294)</f>
        <v>139.03370666503906</v>
      </c>
      <c r="AQ22" s="38">
        <f>_xlfn.XLOOKUP($C22,VK!$B$2:$B$294,VK!AX$2:AX$294)</f>
        <v>0</v>
      </c>
      <c r="AR22" s="38">
        <f>_xlfn.XLOOKUP($C22,VK!$B$2:$B$294,VK!AY$2:AY$294)</f>
        <v>0</v>
      </c>
      <c r="AS22" s="38">
        <f>_xlfn.XLOOKUP($C22,VK!$B$2:$B$294,VK!AZ$2:AZ$294)</f>
        <v>0</v>
      </c>
      <c r="AT22" s="38">
        <f>_xlfn.XLOOKUP($C22,VK!$B$2:$B$294,VK!BA$2:BA$294)</f>
        <v>0</v>
      </c>
      <c r="AU22" s="38">
        <f>_xlfn.XLOOKUP($C22,VK!$B$2:$B$294,VK!BB$2:BB$294)</f>
        <v>0</v>
      </c>
      <c r="AV22" s="38">
        <f>_xlfn.XLOOKUP($C22,VK!$B$2:$B$294,VK!BC$2:BC$294)</f>
        <v>99.67132568359375</v>
      </c>
      <c r="AW22" s="38">
        <f>_xlfn.XLOOKUP($C22,VK!$B$2:$B$294,VK!BD$2:BD$294)</f>
        <v>68.44769287109375</v>
      </c>
      <c r="AX22" s="38">
        <f>_xlfn.XLOOKUP($C22,VK!$B$2:$B$294,VK!BF$2:BF$294)</f>
        <v>14449.20703125</v>
      </c>
      <c r="AY22" s="38">
        <f>_xlfn.XLOOKUP($C22,VK!$B$2:$B$294,VK!BG$2:BG$294)</f>
        <v>19070.88671875</v>
      </c>
      <c r="AZ22" s="38">
        <f>_xlfn.XLOOKUP($C22,VK!$B$2:$B$294,VK!BH$2:BH$294)</f>
        <v>3.376218318939209</v>
      </c>
      <c r="BA22" s="38">
        <f>_xlfn.XLOOKUP($C22,VK!$B$2:$B$294,VK!BI$2:BI$294)</f>
        <v>4.2445521354675293</v>
      </c>
      <c r="BB22" s="38">
        <f>_xlfn.XLOOKUP($C22,VK!$B$2:$B$294,VK!BJ$2:BJ$294)</f>
        <v>27.004219055175781</v>
      </c>
      <c r="BC22" s="38">
        <f>_xlfn.XLOOKUP($C22,VK!$B$2:$B$294,VK!BK$2:BK$294)</f>
        <v>-6.1032862663269043</v>
      </c>
      <c r="BD22" s="38">
        <f>_xlfn.XLOOKUP($C22,VK!$B$2:$B$294,VK!BL$2:BL$294)</f>
        <v>287.23077392578125</v>
      </c>
      <c r="BE22" s="38">
        <f>_xlfn.XLOOKUP($C22,VK!$B$2:$B$294,VK!BM$2:BM$294)</f>
        <v>-0.43988269567489624</v>
      </c>
      <c r="BF22" s="37">
        <f>_xlfn.XLOOKUP($C22,VK!$B$2:$B$294,VK!BN$2:BN$294)</f>
        <v>22841.75</v>
      </c>
      <c r="BG22" s="12">
        <f>_xlfn.XLOOKUP($C22,VK!$B$2:$B$294,VK!BO$2:BO$294)</f>
        <v>42.901920318603516</v>
      </c>
      <c r="BH22" s="12"/>
      <c r="BI22" s="12">
        <f>_xlfn.XLOOKUP($C22,VK!$B$2:$B$294,VK!BQ$2:BQ$294)</f>
        <v>0.55806475877761841</v>
      </c>
      <c r="BJ22" s="12">
        <f>_xlfn.XLOOKUP($C22,VK!$B$2:$B$294,VK!BR$2:BR$294)</f>
        <v>0.12258574366569519</v>
      </c>
      <c r="BK22" s="12">
        <f>_xlfn.XLOOKUP($C22,VK!$B$2:$B$294,VK!BS$2:BS$294)</f>
        <v>3.508676290512085</v>
      </c>
      <c r="BL22" s="12">
        <f>_xlfn.XLOOKUP($C22,VK!$B$2:$B$294,VK!BT$2:BT$294)</f>
        <v>207.79644775390625</v>
      </c>
      <c r="BM22" s="12">
        <f>_xlfn.XLOOKUP($C22,VK!$B$2:$B$294,VK!BU$2:BU$294)</f>
        <v>476.313720703125</v>
      </c>
      <c r="BN22" s="12">
        <f>_xlfn.XLOOKUP($C22,VK!$B$2:$B$294,VK!BV$2:BV$294)</f>
        <v>1</v>
      </c>
      <c r="BO22" s="12">
        <f>_xlfn.XLOOKUP($C22,VK!$B$2:$B$294,VK!BW$2:BW$294)</f>
        <v>2</v>
      </c>
      <c r="BP22" s="12">
        <f>_xlfn.XLOOKUP($C22,VK!$B$2:$B$294,VK!BX$2:BX$294)</f>
        <v>10832.263671875</v>
      </c>
      <c r="BQ22" s="12">
        <f>_xlfn.XLOOKUP($C22,VK!$B$2:$B$294,VK!BY$2:BY$294)</f>
        <v>8207.1494140625</v>
      </c>
      <c r="BR22" s="12">
        <f>_xlfn.XLOOKUP($C22,VK!$B$2:$B$294,VK!BZ$2:BZ$294)</f>
        <v>1.0896509885787964</v>
      </c>
      <c r="BS22" s="12">
        <f>_xlfn.XLOOKUP($C22,VK!$B$2:$B$294,VK!CA$2:CA$294)</f>
        <v>9.2484130859375</v>
      </c>
      <c r="BT22" s="12">
        <f>_xlfn.XLOOKUP($C22,VK!$B$2:$B$294,VK!CB$2:CB$294)</f>
        <v>84.75</v>
      </c>
      <c r="BU22" s="12">
        <f>_xlfn.XLOOKUP($C22,VK!$B$2:$B$294,VK!CC$2:CC$294)</f>
        <v>9.7496318817138672</v>
      </c>
      <c r="BV22" s="12">
        <f>_xlfn.XLOOKUP($C22,VK!$B$2:$B$294,VK!CD$2:CD$294)</f>
        <v>12.665684700012207</v>
      </c>
      <c r="BW22" s="12">
        <f>_xlfn.XLOOKUP($C22,VK!$B$2:$B$294,VK!CE$2:CE$294)</f>
        <v>0.76583212614059448</v>
      </c>
      <c r="BX22" s="12">
        <f>_xlfn.XLOOKUP($C22,VK!$B$2:$B$294,VK!CF$2:CF$294)</f>
        <v>2.0913107395172119</v>
      </c>
      <c r="BY22" s="12">
        <f>_xlfn.XLOOKUP($C22,VK!$B$2:$B$294,VK!CG$2:CG$294)</f>
        <v>9618.474609375</v>
      </c>
      <c r="BZ22" s="12"/>
      <c r="CA22" s="27">
        <f>_xlfn.XLOOKUP(C22,VK!$B$2:$B$294,VK!$BX$2:$BX$294)</f>
        <v>10832.263671875</v>
      </c>
      <c r="CD22" s="37">
        <f>_xlfn.XLOOKUP($C22,VK!$B$2:$B$294,VK!M$2:M$294)</f>
        <v>36709</v>
      </c>
      <c r="CE22" s="38"/>
    </row>
    <row r="23" spans="1:83" hidden="1">
      <c r="A23" s="21">
        <v>13</v>
      </c>
      <c r="B23" s="30">
        <f>1-_xlfn.XLOOKUP(C23,VK!$B$2:$B$294,VK!$ID$2:$ID$294)/SUM($D$5:$BY$5)</f>
        <v>0.72784395910033739</v>
      </c>
      <c r="C23" t="str">
        <f>_xlfn.XLOOKUP(A23,VK!$IE$2:$IE$294,VK!$B$2:$B$294)</f>
        <v>Vöyri</v>
      </c>
      <c r="D23" s="12">
        <f>_xlfn.XLOOKUP($C23,VK!$B$2:$B$294,VK!J$2:J$294)</f>
        <v>44.900001525878906</v>
      </c>
      <c r="E23" s="12">
        <f>_xlfn.XLOOKUP($C23,VK!$B$2:$B$294,VK!K$2:K$294)</f>
        <v>782.20001220703125</v>
      </c>
      <c r="F23" s="38">
        <f>_xlfn.XLOOKUP($C23,VK!$B$2:$B$294,VK!L$2:L$294)</f>
        <v>131.19999694824219</v>
      </c>
      <c r="G23" s="38">
        <f>_xlfn.XLOOKUP($C23,VK!$B$2:$B$294,VK!N$2:N$294)</f>
        <v>8.3000001907348633</v>
      </c>
      <c r="H23" s="40">
        <f>_xlfn.XLOOKUP($C23,VK!$B$2:$B$294,VK!O$2:O$294)</f>
        <v>-2.2999999523162842</v>
      </c>
      <c r="I23" s="38">
        <f>_xlfn.XLOOKUP($C23,VK!$B$2:$B$294,VK!P$2:P$294)</f>
        <v>-160</v>
      </c>
      <c r="J23" s="38">
        <f>_xlfn.XLOOKUP($C23,VK!$B$2:$B$294,VK!Q$2:Q$294)</f>
        <v>51</v>
      </c>
      <c r="K23" s="38">
        <f>_xlfn.XLOOKUP($C23,VK!$B$2:$B$294,VK!R$2:R$294)</f>
        <v>5</v>
      </c>
      <c r="L23" s="38">
        <f>_xlfn.XLOOKUP($C23,VK!$B$2:$B$294,VK!S$2:S$294)</f>
        <v>276</v>
      </c>
      <c r="M23" s="38">
        <f>_xlfn.XLOOKUP($C23,VK!$B$2:$B$294,VK!T$2:T$294)</f>
        <v>0</v>
      </c>
      <c r="N23" s="38">
        <f>_xlfn.XLOOKUP($C23,VK!$B$2:$B$294,VK!U$2:U$294)</f>
        <v>3500.4</v>
      </c>
      <c r="O23" s="38">
        <f>_xlfn.XLOOKUP($C23,VK!$B$2:$B$294,VK!V$2:V$294)</f>
        <v>11.43</v>
      </c>
      <c r="P23" s="38">
        <f>_xlfn.XLOOKUP($C23,VK!$B$2:$B$294,VK!W$2:W$294)</f>
        <v>1154</v>
      </c>
      <c r="Q23" s="38">
        <f>_xlfn.XLOOKUP($C23,VK!$B$2:$B$294,VK!X$2:X$294)</f>
        <v>510</v>
      </c>
      <c r="R23" s="38">
        <f>_xlfn.XLOOKUP($C23,VK!$B$2:$B$294,VK!Y$2:Y$294)</f>
        <v>1047</v>
      </c>
      <c r="S23" s="38">
        <f>_xlfn.XLOOKUP($C23,VK!$B$2:$B$294,VK!Z$2:Z$294)</f>
        <v>780</v>
      </c>
      <c r="T23" s="38">
        <f>_xlfn.XLOOKUP($C23,VK!$B$2:$B$294,VK!AA$2:AA$294)</f>
        <v>670</v>
      </c>
      <c r="U23" s="38">
        <f>_xlfn.XLOOKUP($C23,VK!$B$2:$B$294,VK!AB$2:AB$294)</f>
        <v>15.740740776062012</v>
      </c>
      <c r="V23" s="38">
        <f>_xlfn.XLOOKUP($C23,VK!$B$2:$B$294,VK!AC$2:AC$294)</f>
        <v>0</v>
      </c>
      <c r="W23" s="38">
        <f>_xlfn.XLOOKUP($C23,VK!$B$2:$B$294,VK!AD$2:AD$294)</f>
        <v>0</v>
      </c>
      <c r="X23" s="38">
        <f>_xlfn.XLOOKUP($C23,VK!$B$2:$B$294,VK!AE$2:AE$294)</f>
        <v>0</v>
      </c>
      <c r="Y23" s="38">
        <f>_xlfn.XLOOKUP($C23,VK!$B$2:$B$294,VK!AF$2:AF$294)</f>
        <v>4.3</v>
      </c>
      <c r="Z23" s="38">
        <f>_xlfn.XLOOKUP($C23,VK!$B$2:$B$294,VK!AG$2:AG$294)</f>
        <v>0</v>
      </c>
      <c r="AA23" s="38">
        <f>_xlfn.XLOOKUP($C23,VK!$B$2:$B$294,VK!AH$2:AH$294)</f>
        <v>21</v>
      </c>
      <c r="AB23" s="38">
        <f>_xlfn.XLOOKUP($C23,VK!$B$2:$B$294,VK!AI$2:AI$294)</f>
        <v>0.93</v>
      </c>
      <c r="AC23" s="38">
        <f>_xlfn.XLOOKUP($C23,VK!$B$2:$B$294,VK!AJ$2:AJ$294)</f>
        <v>0.5</v>
      </c>
      <c r="AD23" s="38">
        <f>_xlfn.XLOOKUP($C23,VK!$B$2:$B$294,VK!AK$2:AK$294)</f>
        <v>1.1000000000000001</v>
      </c>
      <c r="AE23" s="38">
        <f>_xlfn.XLOOKUP($C23,VK!$B$2:$B$294,VK!AL$2:AL$294)</f>
        <v>59.5</v>
      </c>
      <c r="AF23" s="38">
        <f>_xlfn.XLOOKUP($C23,VK!$B$2:$B$294,VK!AM$2:AM$294)</f>
        <v>331.2</v>
      </c>
      <c r="AG23" s="38">
        <f>_xlfn.XLOOKUP($C23,VK!$B$2:$B$294,VK!AN$2:AN$294)</f>
        <v>42.7</v>
      </c>
      <c r="AH23" s="38">
        <f>_xlfn.XLOOKUP($C23,VK!$B$2:$B$294,VK!AO$2:AO$294)</f>
        <v>26.9</v>
      </c>
      <c r="AI23" s="38">
        <f>_xlfn.XLOOKUP($C23,VK!$B$2:$B$294,VK!AP$2:AP$294)</f>
        <v>57</v>
      </c>
      <c r="AJ23" s="38">
        <f>_xlfn.XLOOKUP($C23,VK!$B$2:$B$294,VK!AQ$2:AQ$294)</f>
        <v>46</v>
      </c>
      <c r="AK23" s="38">
        <f>_xlfn.XLOOKUP($C23,VK!$B$2:$B$294,VK!AR$2:AR$294)</f>
        <v>733</v>
      </c>
      <c r="AL23" s="38">
        <f>_xlfn.XLOOKUP($C23,VK!$B$2:$B$294,VK!AS$2:AS$294)</f>
        <v>3.5</v>
      </c>
      <c r="AM23" s="38">
        <f>_xlfn.XLOOKUP($C23,VK!$B$2:$B$294,VK!AT$2:AT$294)</f>
        <v>8268</v>
      </c>
      <c r="AN23" s="38">
        <f>_xlfn.XLOOKUP($C23,VK!$B$2:$B$294,VK!AU$2:AU$294)</f>
        <v>11785</v>
      </c>
      <c r="AO23" s="38">
        <f>_xlfn.XLOOKUP($C23,VK!$B$2:$B$294,VK!AV$2:AV$294)</f>
        <v>0</v>
      </c>
      <c r="AP23" s="38">
        <f>_xlfn.XLOOKUP($C23,VK!$B$2:$B$294,VK!AW$2:AW$294)</f>
        <v>32.446178436279297</v>
      </c>
      <c r="AQ23" s="38">
        <f>_xlfn.XLOOKUP($C23,VK!$B$2:$B$294,VK!AX$2:AX$294)</f>
        <v>0</v>
      </c>
      <c r="AR23" s="38">
        <f>_xlfn.XLOOKUP($C23,VK!$B$2:$B$294,VK!AY$2:AY$294)</f>
        <v>1</v>
      </c>
      <c r="AS23" s="38">
        <f>_xlfn.XLOOKUP($C23,VK!$B$2:$B$294,VK!AZ$2:AZ$294)</f>
        <v>0</v>
      </c>
      <c r="AT23" s="38">
        <f>_xlfn.XLOOKUP($C23,VK!$B$2:$B$294,VK!BA$2:BA$294)</f>
        <v>0</v>
      </c>
      <c r="AU23" s="38">
        <f>_xlfn.XLOOKUP($C23,VK!$B$2:$B$294,VK!BB$2:BB$294)</f>
        <v>1</v>
      </c>
      <c r="AV23" s="38">
        <f>_xlfn.XLOOKUP($C23,VK!$B$2:$B$294,VK!BC$2:BC$294)</f>
        <v>82.824424743652344</v>
      </c>
      <c r="AW23" s="38">
        <f>_xlfn.XLOOKUP($C23,VK!$B$2:$B$294,VK!BD$2:BD$294)</f>
        <v>100</v>
      </c>
      <c r="AX23" s="38">
        <f>_xlfn.XLOOKUP($C23,VK!$B$2:$B$294,VK!BF$2:BF$294)</f>
        <v>12658.517578125</v>
      </c>
      <c r="AY23" s="38">
        <f>_xlfn.XLOOKUP($C23,VK!$B$2:$B$294,VK!BG$2:BG$294)</f>
        <v>14537.8154296875</v>
      </c>
      <c r="AZ23" s="38">
        <f>_xlfn.XLOOKUP($C23,VK!$B$2:$B$294,VK!BH$2:BH$294)</f>
        <v>4.052004337310791</v>
      </c>
      <c r="BA23" s="38">
        <f>_xlfn.XLOOKUP($C23,VK!$B$2:$B$294,VK!BI$2:BI$294)</f>
        <v>7.7410516738891602</v>
      </c>
      <c r="BB23" s="38">
        <f>_xlfn.XLOOKUP($C23,VK!$B$2:$B$294,VK!BJ$2:BJ$294)</f>
        <v>24.598930358886719</v>
      </c>
      <c r="BC23" s="38">
        <f>_xlfn.XLOOKUP($C23,VK!$B$2:$B$294,VK!BK$2:BK$294)</f>
        <v>-22.826086044311523</v>
      </c>
      <c r="BD23" s="38">
        <f>_xlfn.XLOOKUP($C23,VK!$B$2:$B$294,VK!BL$2:BL$294)</f>
        <v>62.909091949462891</v>
      </c>
      <c r="BE23" s="38">
        <f>_xlfn.XLOOKUP($C23,VK!$B$2:$B$294,VK!BM$2:BM$294)</f>
        <v>-2.0472440719604492</v>
      </c>
      <c r="BF23" s="37">
        <f>_xlfn.XLOOKUP($C23,VK!$B$2:$B$294,VK!BN$2:BN$294)</f>
        <v>21863.564453125</v>
      </c>
      <c r="BG23" s="12">
        <f>_xlfn.XLOOKUP($C23,VK!$B$2:$B$294,VK!BO$2:BO$294)</f>
        <v>45.297702789306641</v>
      </c>
      <c r="BH23" s="12"/>
      <c r="BI23" s="12">
        <f>_xlfn.XLOOKUP($C23,VK!$B$2:$B$294,VK!BQ$2:BQ$294)</f>
        <v>0.67296081781387329</v>
      </c>
      <c r="BJ23" s="12">
        <f>_xlfn.XLOOKUP($C23,VK!$B$2:$B$294,VK!BR$2:BR$294)</f>
        <v>81.411544799804688</v>
      </c>
      <c r="BK23" s="12">
        <f>_xlfn.XLOOKUP($C23,VK!$B$2:$B$294,VK!BS$2:BS$294)</f>
        <v>6.0981273651123047</v>
      </c>
      <c r="BL23" s="12">
        <f>_xlfn.XLOOKUP($C23,VK!$B$2:$B$294,VK!BT$2:BT$294)</f>
        <v>95.80560302734375</v>
      </c>
      <c r="BM23" s="12">
        <f>_xlfn.XLOOKUP($C23,VK!$B$2:$B$294,VK!BU$2:BU$294)</f>
        <v>235.72203063964844</v>
      </c>
      <c r="BN23" s="12">
        <f>_xlfn.XLOOKUP($C23,VK!$B$2:$B$294,VK!BV$2:BV$294)</f>
        <v>0</v>
      </c>
      <c r="BO23" s="12">
        <f>_xlfn.XLOOKUP($C23,VK!$B$2:$B$294,VK!BW$2:BW$294)</f>
        <v>1</v>
      </c>
      <c r="BP23" s="12">
        <f>_xlfn.XLOOKUP($C23,VK!$B$2:$B$294,VK!BX$2:BX$294)</f>
        <v>8650</v>
      </c>
      <c r="BQ23" s="12">
        <f>_xlfn.XLOOKUP($C23,VK!$B$2:$B$294,VK!BY$2:BY$294)</f>
        <v>7531.818359375</v>
      </c>
      <c r="BR23" s="12">
        <f>_xlfn.XLOOKUP($C23,VK!$B$2:$B$294,VK!BZ$2:BZ$294)</f>
        <v>1.0989011526107788</v>
      </c>
      <c r="BS23" s="12">
        <f>_xlfn.XLOOKUP($C23,VK!$B$2:$B$294,VK!CA$2:CA$294)</f>
        <v>9.6269931793212891</v>
      </c>
      <c r="BT23" s="12">
        <f>_xlfn.XLOOKUP($C23,VK!$B$2:$B$294,VK!CB$2:CB$294)</f>
        <v>95.774650573730469</v>
      </c>
      <c r="BU23" s="12">
        <f>_xlfn.XLOOKUP($C23,VK!$B$2:$B$294,VK!CC$2:CC$294)</f>
        <v>10.932476043701172</v>
      </c>
      <c r="BV23" s="12">
        <f>_xlfn.XLOOKUP($C23,VK!$B$2:$B$294,VK!CD$2:CD$294)</f>
        <v>18.327974319458008</v>
      </c>
      <c r="BW23" s="12">
        <f>_xlfn.XLOOKUP($C23,VK!$B$2:$B$294,VK!CE$2:CE$294)</f>
        <v>1.2861735820770264</v>
      </c>
      <c r="BX23" s="12">
        <f>_xlfn.XLOOKUP($C23,VK!$B$2:$B$294,VK!CF$2:CF$294)</f>
        <v>2.4115755558013916</v>
      </c>
      <c r="BY23" s="12">
        <f>_xlfn.XLOOKUP($C23,VK!$B$2:$B$294,VK!CG$2:CG$294)</f>
        <v>12297.3671875</v>
      </c>
      <c r="BZ23" s="12"/>
      <c r="CA23" s="27">
        <f>_xlfn.XLOOKUP(C23,VK!$B$2:$B$294,VK!$BX$2:$BX$294)</f>
        <v>8650</v>
      </c>
      <c r="CD23" s="37">
        <f>_xlfn.XLOOKUP($C23,VK!$B$2:$B$294,VK!M$2:M$294)</f>
        <v>6461</v>
      </c>
      <c r="CE23" s="38"/>
    </row>
    <row r="24" spans="1:83" hidden="1">
      <c r="A24" s="21">
        <v>14</v>
      </c>
      <c r="B24" s="30">
        <f>1-_xlfn.XLOOKUP(C24,VK!$B$2:$B$294,VK!$ID$2:$ID$294)/SUM($D$5:$BY$5)</f>
        <v>0.72135756745215529</v>
      </c>
      <c r="C24" t="str">
        <f>_xlfn.XLOOKUP(A24,VK!$IE$2:$IE$294,VK!$B$2:$B$294)</f>
        <v>Turku</v>
      </c>
      <c r="D24" s="12">
        <f>_xlfn.XLOOKUP($C24,VK!$B$2:$B$294,VK!J$2:J$294)</f>
        <v>41.900001525878906</v>
      </c>
      <c r="E24" s="12">
        <f>_xlfn.XLOOKUP($C24,VK!$B$2:$B$294,VK!K$2:K$294)</f>
        <v>245.66000366210938</v>
      </c>
      <c r="F24" s="38">
        <f>_xlfn.XLOOKUP($C24,VK!$B$2:$B$294,VK!L$2:L$294)</f>
        <v>127.69999694824219</v>
      </c>
      <c r="G24" s="38">
        <f>_xlfn.XLOOKUP($C24,VK!$B$2:$B$294,VK!N$2:N$294)</f>
        <v>785.5</v>
      </c>
      <c r="H24" s="40">
        <f>_xlfn.XLOOKUP($C24,VK!$B$2:$B$294,VK!O$2:O$294)</f>
        <v>0.89999997615814209</v>
      </c>
      <c r="I24" s="38">
        <f>_xlfn.XLOOKUP($C24,VK!$B$2:$B$294,VK!P$2:P$294)</f>
        <v>1383</v>
      </c>
      <c r="J24" s="38">
        <f>_xlfn.XLOOKUP($C24,VK!$B$2:$B$294,VK!Q$2:Q$294)</f>
        <v>99.100000000000009</v>
      </c>
      <c r="K24" s="38">
        <f>_xlfn.XLOOKUP($C24,VK!$B$2:$B$294,VK!R$2:R$294)</f>
        <v>11.9</v>
      </c>
      <c r="L24" s="38">
        <f>_xlfn.XLOOKUP($C24,VK!$B$2:$B$294,VK!S$2:S$294)</f>
        <v>109</v>
      </c>
      <c r="M24" s="38">
        <f>_xlfn.XLOOKUP($C24,VK!$B$2:$B$294,VK!T$2:T$294)</f>
        <v>1</v>
      </c>
      <c r="N24" s="38">
        <f>_xlfn.XLOOKUP($C24,VK!$B$2:$B$294,VK!U$2:U$294)</f>
        <v>4068.4</v>
      </c>
      <c r="O24" s="38">
        <f>_xlfn.XLOOKUP($C24,VK!$B$2:$B$294,VK!V$2:V$294)</f>
        <v>12.51</v>
      </c>
      <c r="P24" s="38">
        <f>_xlfn.XLOOKUP($C24,VK!$B$2:$B$294,VK!W$2:W$294)</f>
        <v>744</v>
      </c>
      <c r="Q24" s="38">
        <f>_xlfn.XLOOKUP($C24,VK!$B$2:$B$294,VK!X$2:X$294)</f>
        <v>2</v>
      </c>
      <c r="R24" s="38">
        <f>_xlfn.XLOOKUP($C24,VK!$B$2:$B$294,VK!Y$2:Y$294)</f>
        <v>468</v>
      </c>
      <c r="S24" s="38">
        <f>_xlfn.XLOOKUP($C24,VK!$B$2:$B$294,VK!Z$2:Z$294)</f>
        <v>108</v>
      </c>
      <c r="T24" s="38">
        <f>_xlfn.XLOOKUP($C24,VK!$B$2:$B$294,VK!AA$2:AA$294)</f>
        <v>505</v>
      </c>
      <c r="U24" s="38">
        <f>_xlfn.XLOOKUP($C24,VK!$B$2:$B$294,VK!AB$2:AB$294)</f>
        <v>19.62464714050293</v>
      </c>
      <c r="V24" s="38">
        <f>_xlfn.XLOOKUP($C24,VK!$B$2:$B$294,VK!AC$2:AC$294)</f>
        <v>0.5</v>
      </c>
      <c r="W24" s="38">
        <f>_xlfn.XLOOKUP($C24,VK!$B$2:$B$294,VK!AD$2:AD$294)</f>
        <v>1.4</v>
      </c>
      <c r="X24" s="38">
        <f>_xlfn.XLOOKUP($C24,VK!$B$2:$B$294,VK!AE$2:AE$294)</f>
        <v>2.2000000000000002</v>
      </c>
      <c r="Y24" s="38">
        <f>_xlfn.XLOOKUP($C24,VK!$B$2:$B$294,VK!AF$2:AF$294)</f>
        <v>3.8</v>
      </c>
      <c r="Z24" s="38">
        <f>_xlfn.XLOOKUP($C24,VK!$B$2:$B$294,VK!AG$2:AG$294)</f>
        <v>0</v>
      </c>
      <c r="AA24" s="38">
        <f>_xlfn.XLOOKUP($C24,VK!$B$2:$B$294,VK!AH$2:AH$294)</f>
        <v>19.5</v>
      </c>
      <c r="AB24" s="38">
        <f>_xlfn.XLOOKUP($C24,VK!$B$2:$B$294,VK!AI$2:AI$294)</f>
        <v>1</v>
      </c>
      <c r="AC24" s="38">
        <f>_xlfn.XLOOKUP($C24,VK!$B$2:$B$294,VK!AJ$2:AJ$294)</f>
        <v>0.41</v>
      </c>
      <c r="AD24" s="38">
        <f>_xlfn.XLOOKUP($C24,VK!$B$2:$B$294,VK!AK$2:AK$294)</f>
        <v>0.93</v>
      </c>
      <c r="AE24" s="38">
        <f>_xlfn.XLOOKUP($C24,VK!$B$2:$B$294,VK!AL$2:AL$294)</f>
        <v>58.4</v>
      </c>
      <c r="AF24" s="38">
        <f>_xlfn.XLOOKUP($C24,VK!$B$2:$B$294,VK!AM$2:AM$294)</f>
        <v>410</v>
      </c>
      <c r="AG24" s="38">
        <f>_xlfn.XLOOKUP($C24,VK!$B$2:$B$294,VK!AN$2:AN$294)</f>
        <v>41.5</v>
      </c>
      <c r="AH24" s="38">
        <f>_xlfn.XLOOKUP($C24,VK!$B$2:$B$294,VK!AO$2:AO$294)</f>
        <v>35.5</v>
      </c>
      <c r="AI24" s="38">
        <f>_xlfn.XLOOKUP($C24,VK!$B$2:$B$294,VK!AP$2:AP$294)</f>
        <v>22</v>
      </c>
      <c r="AJ24" s="38">
        <f>_xlfn.XLOOKUP($C24,VK!$B$2:$B$294,VK!AQ$2:AQ$294)</f>
        <v>8</v>
      </c>
      <c r="AK24" s="38">
        <f>_xlfn.XLOOKUP($C24,VK!$B$2:$B$294,VK!AR$2:AR$294)</f>
        <v>406</v>
      </c>
      <c r="AL24" s="38">
        <f>_xlfn.XLOOKUP($C24,VK!$B$2:$B$294,VK!AS$2:AS$294)</f>
        <v>4.5</v>
      </c>
      <c r="AM24" s="38">
        <f>_xlfn.XLOOKUP($C24,VK!$B$2:$B$294,VK!AT$2:AT$294)</f>
        <v>4736</v>
      </c>
      <c r="AN24" s="38">
        <f>_xlfn.XLOOKUP($C24,VK!$B$2:$B$294,VK!AU$2:AU$294)</f>
        <v>9855</v>
      </c>
      <c r="AO24" s="38">
        <f>_xlfn.XLOOKUP($C24,VK!$B$2:$B$294,VK!AV$2:AV$294)</f>
        <v>1</v>
      </c>
      <c r="AP24" s="38">
        <f>_xlfn.XLOOKUP($C24,VK!$B$2:$B$294,VK!AW$2:AW$294)</f>
        <v>0</v>
      </c>
      <c r="AQ24" s="38">
        <f>_xlfn.XLOOKUP($C24,VK!$B$2:$B$294,VK!AX$2:AX$294)</f>
        <v>0</v>
      </c>
      <c r="AR24" s="38">
        <f>_xlfn.XLOOKUP($C24,VK!$B$2:$B$294,VK!AY$2:AY$294)</f>
        <v>0</v>
      </c>
      <c r="AS24" s="38">
        <f>_xlfn.XLOOKUP($C24,VK!$B$2:$B$294,VK!AZ$2:AZ$294)</f>
        <v>1</v>
      </c>
      <c r="AT24" s="38">
        <f>_xlfn.XLOOKUP($C24,VK!$B$2:$B$294,VK!BA$2:BA$294)</f>
        <v>1</v>
      </c>
      <c r="AU24" s="38">
        <f>_xlfn.XLOOKUP($C24,VK!$B$2:$B$294,VK!BB$2:BB$294)</f>
        <v>0</v>
      </c>
      <c r="AV24" s="38">
        <f>_xlfn.XLOOKUP($C24,VK!$B$2:$B$294,VK!BC$2:BC$294)</f>
        <v>97.333786010742188</v>
      </c>
      <c r="AW24" s="38">
        <f>_xlfn.XLOOKUP($C24,VK!$B$2:$B$294,VK!BD$2:BD$294)</f>
        <v>68.2247314453125</v>
      </c>
      <c r="AX24" s="38">
        <f>_xlfn.XLOOKUP($C24,VK!$B$2:$B$294,VK!BF$2:BF$294)</f>
        <v>11759.716796875</v>
      </c>
      <c r="AY24" s="38">
        <f>_xlfn.XLOOKUP($C24,VK!$B$2:$B$294,VK!BG$2:BG$294)</f>
        <v>17522.982421875</v>
      </c>
      <c r="AZ24" s="38">
        <f>_xlfn.XLOOKUP($C24,VK!$B$2:$B$294,VK!BH$2:BH$294)</f>
        <v>3.0625181198120117</v>
      </c>
      <c r="BA24" s="38">
        <f>_xlfn.XLOOKUP($C24,VK!$B$2:$B$294,VK!BI$2:BI$294)</f>
        <v>8.1435928344726563</v>
      </c>
      <c r="BB24" s="38">
        <f>_xlfn.XLOOKUP($C24,VK!$B$2:$B$294,VK!BJ$2:BJ$294)</f>
        <v>25.031766891479492</v>
      </c>
      <c r="BC24" s="38">
        <f>_xlfn.XLOOKUP($C24,VK!$B$2:$B$294,VK!BK$2:BK$294)</f>
        <v>-1.0733453035354614</v>
      </c>
      <c r="BD24" s="38">
        <f>_xlfn.XLOOKUP($C24,VK!$B$2:$B$294,VK!BL$2:BL$294)</f>
        <v>461.1875</v>
      </c>
      <c r="BE24" s="38">
        <f>_xlfn.XLOOKUP($C24,VK!$B$2:$B$294,VK!BM$2:BM$294)</f>
        <v>2.4851477146148682</v>
      </c>
      <c r="BF24" s="37">
        <f>_xlfn.XLOOKUP($C24,VK!$B$2:$B$294,VK!BN$2:BN$294)</f>
        <v>23926.80078125</v>
      </c>
      <c r="BG24" s="12">
        <f>_xlfn.XLOOKUP($C24,VK!$B$2:$B$294,VK!BO$2:BO$294)</f>
        <v>25.002304077148438</v>
      </c>
      <c r="BH24" s="12"/>
      <c r="BI24" s="12">
        <f>_xlfn.XLOOKUP($C24,VK!$B$2:$B$294,VK!BQ$2:BQ$294)</f>
        <v>0.44693773984909058</v>
      </c>
      <c r="BJ24" s="12">
        <f>_xlfn.XLOOKUP($C24,VK!$B$2:$B$294,VK!BR$2:BR$294)</f>
        <v>5.5026378631591797</v>
      </c>
      <c r="BK24" s="12">
        <f>_xlfn.XLOOKUP($C24,VK!$B$2:$B$294,VK!BS$2:BS$294)</f>
        <v>11.829272270202637</v>
      </c>
      <c r="BL24" s="12">
        <f>_xlfn.XLOOKUP($C24,VK!$B$2:$B$294,VK!BT$2:BT$294)</f>
        <v>224.91993713378906</v>
      </c>
      <c r="BM24" s="12">
        <f>_xlfn.XLOOKUP($C24,VK!$B$2:$B$294,VK!BU$2:BU$294)</f>
        <v>671.39642333984375</v>
      </c>
      <c r="BN24" s="12">
        <f>_xlfn.XLOOKUP($C24,VK!$B$2:$B$294,VK!BV$2:BV$294)</f>
        <v>1</v>
      </c>
      <c r="BO24" s="12">
        <f>_xlfn.XLOOKUP($C24,VK!$B$2:$B$294,VK!BW$2:BW$294)</f>
        <v>9</v>
      </c>
      <c r="BP24" s="12">
        <f>_xlfn.XLOOKUP($C24,VK!$B$2:$B$294,VK!BX$2:BX$294)</f>
        <v>10233.421875</v>
      </c>
      <c r="BQ24" s="12">
        <f>_xlfn.XLOOKUP($C24,VK!$B$2:$B$294,VK!BY$2:BY$294)</f>
        <v>6867.6748046875</v>
      </c>
      <c r="BR24" s="12">
        <f>_xlfn.XLOOKUP($C24,VK!$B$2:$B$294,VK!BZ$2:BZ$294)</f>
        <v>0.85975474119186401</v>
      </c>
      <c r="BS24" s="12">
        <f>_xlfn.XLOOKUP($C24,VK!$B$2:$B$294,VK!CA$2:CA$294)</f>
        <v>6.3473639488220215</v>
      </c>
      <c r="BT24" s="12">
        <f>_xlfn.XLOOKUP($C24,VK!$B$2:$B$294,VK!CB$2:CB$294)</f>
        <v>108.67992401123047</v>
      </c>
      <c r="BU24" s="12">
        <f>_xlfn.XLOOKUP($C24,VK!$B$2:$B$294,VK!CC$2:CC$294)</f>
        <v>14.720770835876465</v>
      </c>
      <c r="BV24" s="12">
        <f>_xlfn.XLOOKUP($C24,VK!$B$2:$B$294,VK!CD$2:CD$294)</f>
        <v>15.806662559509277</v>
      </c>
      <c r="BW24" s="12">
        <f>_xlfn.XLOOKUP($C24,VK!$B$2:$B$294,VK!CE$2:CE$294)</f>
        <v>0.71032005548477173</v>
      </c>
      <c r="BX24" s="12">
        <f>_xlfn.XLOOKUP($C24,VK!$B$2:$B$294,VK!CF$2:CF$294)</f>
        <v>3.5516002178192139</v>
      </c>
      <c r="BY24" s="12">
        <f>_xlfn.XLOOKUP($C24,VK!$B$2:$B$294,VK!CG$2:CG$294)</f>
        <v>9587.6103515625</v>
      </c>
      <c r="BZ24" s="12"/>
      <c r="CA24" s="27">
        <f>_xlfn.XLOOKUP(C24,VK!$B$2:$B$294,VK!$BX$2:$BX$294)</f>
        <v>10233.421875</v>
      </c>
      <c r="CD24" s="37">
        <f>_xlfn.XLOOKUP($C24,VK!$B$2:$B$294,VK!M$2:M$294)</f>
        <v>192962</v>
      </c>
      <c r="CE24" s="38"/>
    </row>
    <row r="25" spans="1:83" hidden="1">
      <c r="A25" s="21">
        <v>15</v>
      </c>
      <c r="B25" s="30">
        <f>1-_xlfn.XLOOKUP(C25,VK!$B$2:$B$294,VK!$ID$2:$ID$294)/SUM($D$5:$BY$5)</f>
        <v>0.72111815410394886</v>
      </c>
      <c r="C25" t="str">
        <f>_xlfn.XLOOKUP(A25,VK!$IE$2:$IE$294,VK!$B$2:$B$294)</f>
        <v>Huittinen</v>
      </c>
      <c r="D25" s="12">
        <f>_xlfn.XLOOKUP($C25,VK!$B$2:$B$294,VK!J$2:J$294)</f>
        <v>47.099998474121094</v>
      </c>
      <c r="E25" s="12">
        <f>_xlfn.XLOOKUP($C25,VK!$B$2:$B$294,VK!K$2:K$294)</f>
        <v>532.6400146484375</v>
      </c>
      <c r="F25" s="38">
        <f>_xlfn.XLOOKUP($C25,VK!$B$2:$B$294,VK!L$2:L$294)</f>
        <v>147.5</v>
      </c>
      <c r="G25" s="38">
        <f>_xlfn.XLOOKUP($C25,VK!$B$2:$B$294,VK!N$2:N$294)</f>
        <v>18.899999618530273</v>
      </c>
      <c r="H25" s="40">
        <f>_xlfn.XLOOKUP($C25,VK!$B$2:$B$294,VK!O$2:O$294)</f>
        <v>-0.5</v>
      </c>
      <c r="I25" s="38">
        <f>_xlfn.XLOOKUP($C25,VK!$B$2:$B$294,VK!P$2:P$294)</f>
        <v>0</v>
      </c>
      <c r="J25" s="38">
        <f>_xlfn.XLOOKUP($C25,VK!$B$2:$B$294,VK!Q$2:Q$294)</f>
        <v>71.2</v>
      </c>
      <c r="K25" s="38">
        <f>_xlfn.XLOOKUP($C25,VK!$B$2:$B$294,VK!R$2:R$294)</f>
        <v>7.3000000000000007</v>
      </c>
      <c r="L25" s="38">
        <f>_xlfn.XLOOKUP($C25,VK!$B$2:$B$294,VK!S$2:S$294)</f>
        <v>300</v>
      </c>
      <c r="M25" s="38">
        <f>_xlfn.XLOOKUP($C25,VK!$B$2:$B$294,VK!T$2:T$294)</f>
        <v>0</v>
      </c>
      <c r="N25" s="38">
        <f>_xlfn.XLOOKUP($C25,VK!$B$2:$B$294,VK!U$2:U$294)</f>
        <v>3347.5</v>
      </c>
      <c r="O25" s="38">
        <f>_xlfn.XLOOKUP($C25,VK!$B$2:$B$294,VK!V$2:V$294)</f>
        <v>10.29</v>
      </c>
      <c r="P25" s="38">
        <f>_xlfn.XLOOKUP($C25,VK!$B$2:$B$294,VK!W$2:W$294)</f>
        <v>1465</v>
      </c>
      <c r="Q25" s="38">
        <f>_xlfn.XLOOKUP($C25,VK!$B$2:$B$294,VK!X$2:X$294)</f>
        <v>471</v>
      </c>
      <c r="R25" s="38">
        <f>_xlfn.XLOOKUP($C25,VK!$B$2:$B$294,VK!Y$2:Y$294)</f>
        <v>513</v>
      </c>
      <c r="S25" s="38">
        <f>_xlfn.XLOOKUP($C25,VK!$B$2:$B$294,VK!Z$2:Z$294)</f>
        <v>492</v>
      </c>
      <c r="T25" s="38">
        <f>_xlfn.XLOOKUP($C25,VK!$B$2:$B$294,VK!AA$2:AA$294)</f>
        <v>562</v>
      </c>
      <c r="U25" s="38">
        <f>_xlfn.XLOOKUP($C25,VK!$B$2:$B$294,VK!AB$2:AB$294)</f>
        <v>17.491329193115234</v>
      </c>
      <c r="V25" s="38">
        <f>_xlfn.XLOOKUP($C25,VK!$B$2:$B$294,VK!AC$2:AC$294)</f>
        <v>0</v>
      </c>
      <c r="W25" s="38">
        <f>_xlfn.XLOOKUP($C25,VK!$B$2:$B$294,VK!AD$2:AD$294)</f>
        <v>0</v>
      </c>
      <c r="X25" s="38">
        <f>_xlfn.XLOOKUP($C25,VK!$B$2:$B$294,VK!AE$2:AE$294)</f>
        <v>1.6</v>
      </c>
      <c r="Y25" s="38">
        <f>_xlfn.XLOOKUP($C25,VK!$B$2:$B$294,VK!AF$2:AF$294)</f>
        <v>6.6</v>
      </c>
      <c r="Z25" s="38">
        <f>_xlfn.XLOOKUP($C25,VK!$B$2:$B$294,VK!AG$2:AG$294)</f>
        <v>0</v>
      </c>
      <c r="AA25" s="38">
        <f>_xlfn.XLOOKUP($C25,VK!$B$2:$B$294,VK!AH$2:AH$294)</f>
        <v>21</v>
      </c>
      <c r="AB25" s="38">
        <f>_xlfn.XLOOKUP($C25,VK!$B$2:$B$294,VK!AI$2:AI$294)</f>
        <v>0.93</v>
      </c>
      <c r="AC25" s="38">
        <f>_xlfn.XLOOKUP($C25,VK!$B$2:$B$294,VK!AJ$2:AJ$294)</f>
        <v>0.41</v>
      </c>
      <c r="AD25" s="38">
        <f>_xlfn.XLOOKUP($C25,VK!$B$2:$B$294,VK!AK$2:AK$294)</f>
        <v>2</v>
      </c>
      <c r="AE25" s="38">
        <f>_xlfn.XLOOKUP($C25,VK!$B$2:$B$294,VK!AL$2:AL$294)</f>
        <v>62.1</v>
      </c>
      <c r="AF25" s="38">
        <f>_xlfn.XLOOKUP($C25,VK!$B$2:$B$294,VK!AM$2:AM$294)</f>
        <v>305.7</v>
      </c>
      <c r="AG25" s="38">
        <f>_xlfn.XLOOKUP($C25,VK!$B$2:$B$294,VK!AN$2:AN$294)</f>
        <v>45.2</v>
      </c>
      <c r="AH25" s="38">
        <f>_xlfn.XLOOKUP($C25,VK!$B$2:$B$294,VK!AO$2:AO$294)</f>
        <v>23.3</v>
      </c>
      <c r="AI25" s="38">
        <f>_xlfn.XLOOKUP($C25,VK!$B$2:$B$294,VK!AP$2:AP$294)</f>
        <v>83</v>
      </c>
      <c r="AJ25" s="38">
        <f>_xlfn.XLOOKUP($C25,VK!$B$2:$B$294,VK!AQ$2:AQ$294)</f>
        <v>93</v>
      </c>
      <c r="AK25" s="38">
        <f>_xlfn.XLOOKUP($C25,VK!$B$2:$B$294,VK!AR$2:AR$294)</f>
        <v>411</v>
      </c>
      <c r="AL25" s="38">
        <f>_xlfn.XLOOKUP($C25,VK!$B$2:$B$294,VK!AS$2:AS$294)</f>
        <v>4.1669999999999998</v>
      </c>
      <c r="AM25" s="38">
        <f>_xlfn.XLOOKUP($C25,VK!$B$2:$B$294,VK!AT$2:AT$294)</f>
        <v>7330</v>
      </c>
      <c r="AN25" s="38">
        <f>_xlfn.XLOOKUP($C25,VK!$B$2:$B$294,VK!AU$2:AU$294)</f>
        <v>9784</v>
      </c>
      <c r="AO25" s="38">
        <f>_xlfn.XLOOKUP($C25,VK!$B$2:$B$294,VK!AV$2:AV$294)</f>
        <v>1</v>
      </c>
      <c r="AP25" s="38">
        <f>_xlfn.XLOOKUP($C25,VK!$B$2:$B$294,VK!AW$2:AW$294)</f>
        <v>67.119392395019531</v>
      </c>
      <c r="AQ25" s="38">
        <f>_xlfn.XLOOKUP($C25,VK!$B$2:$B$294,VK!AX$2:AX$294)</f>
        <v>0</v>
      </c>
      <c r="AR25" s="38">
        <f>_xlfn.XLOOKUP($C25,VK!$B$2:$B$294,VK!AY$2:AY$294)</f>
        <v>0</v>
      </c>
      <c r="AS25" s="38">
        <f>_xlfn.XLOOKUP($C25,VK!$B$2:$B$294,VK!AZ$2:AZ$294)</f>
        <v>0</v>
      </c>
      <c r="AT25" s="38">
        <f>_xlfn.XLOOKUP($C25,VK!$B$2:$B$294,VK!BA$2:BA$294)</f>
        <v>0</v>
      </c>
      <c r="AU25" s="38">
        <f>_xlfn.XLOOKUP($C25,VK!$B$2:$B$294,VK!BB$2:BB$294)</f>
        <v>1</v>
      </c>
      <c r="AV25" s="38">
        <f>_xlfn.XLOOKUP($C25,VK!$B$2:$B$294,VK!BC$2:BC$294)</f>
        <v>73.846153259277344</v>
      </c>
      <c r="AW25" s="38">
        <f>_xlfn.XLOOKUP($C25,VK!$B$2:$B$294,VK!BD$2:BD$294)</f>
        <v>77.380950927734375</v>
      </c>
      <c r="AX25" s="38">
        <f>_xlfn.XLOOKUP($C25,VK!$B$2:$B$294,VK!BF$2:BF$294)</f>
        <v>11407.587890625</v>
      </c>
      <c r="AY25" s="38">
        <f>_xlfn.XLOOKUP($C25,VK!$B$2:$B$294,VK!BG$2:BG$294)</f>
        <v>14757.6259765625</v>
      </c>
      <c r="AZ25" s="38">
        <f>_xlfn.XLOOKUP($C25,VK!$B$2:$B$294,VK!BH$2:BH$294)</f>
        <v>3.307795524597168</v>
      </c>
      <c r="BA25" s="38">
        <f>_xlfn.XLOOKUP($C25,VK!$B$2:$B$294,VK!BI$2:BI$294)</f>
        <v>-1.49345862865448</v>
      </c>
      <c r="BB25" s="38">
        <f>_xlfn.XLOOKUP($C25,VK!$B$2:$B$294,VK!BJ$2:BJ$294)</f>
        <v>26.274509429931641</v>
      </c>
      <c r="BC25" s="38">
        <f>_xlfn.XLOOKUP($C25,VK!$B$2:$B$294,VK!BK$2:BK$294)</f>
        <v>-12.5</v>
      </c>
      <c r="BD25" s="38">
        <f>_xlfn.XLOOKUP($C25,VK!$B$2:$B$294,VK!BL$2:BL$294)</f>
        <v>161.5</v>
      </c>
      <c r="BE25" s="38">
        <f>_xlfn.XLOOKUP($C25,VK!$B$2:$B$294,VK!BM$2:BM$294)</f>
        <v>-2.91806960105896</v>
      </c>
      <c r="BF25" s="37">
        <f>_xlfn.XLOOKUP($C25,VK!$B$2:$B$294,VK!BN$2:BN$294)</f>
        <v>21738.53125</v>
      </c>
      <c r="BG25" s="12">
        <f>_xlfn.XLOOKUP($C25,VK!$B$2:$B$294,VK!BO$2:BO$294)</f>
        <v>43.682704925537109</v>
      </c>
      <c r="BH25" s="12"/>
      <c r="BI25" s="12">
        <f>_xlfn.XLOOKUP($C25,VK!$B$2:$B$294,VK!BQ$2:BQ$294)</f>
        <v>0.68329352140426636</v>
      </c>
      <c r="BJ25" s="12">
        <f>_xlfn.XLOOKUP($C25,VK!$B$2:$B$294,VK!BR$2:BR$294)</f>
        <v>0.18916766345500946</v>
      </c>
      <c r="BK25" s="12">
        <f>_xlfn.XLOOKUP($C25,VK!$B$2:$B$294,VK!BS$2:BS$294)</f>
        <v>3.9227399826049805</v>
      </c>
      <c r="BL25" s="12">
        <f>_xlfn.XLOOKUP($C25,VK!$B$2:$B$294,VK!BT$2:BT$294)</f>
        <v>60.633213043212891</v>
      </c>
      <c r="BM25" s="12">
        <f>_xlfn.XLOOKUP($C25,VK!$B$2:$B$294,VK!BU$2:BU$294)</f>
        <v>345.47988891601563</v>
      </c>
      <c r="BN25" s="12">
        <f>_xlfn.XLOOKUP($C25,VK!$B$2:$B$294,VK!BV$2:BV$294)</f>
        <v>0</v>
      </c>
      <c r="BO25" s="12">
        <f>_xlfn.XLOOKUP($C25,VK!$B$2:$B$294,VK!BW$2:BW$294)</f>
        <v>2</v>
      </c>
      <c r="BP25" s="12">
        <f>_xlfn.XLOOKUP($C25,VK!$B$2:$B$294,VK!BX$2:BX$294)</f>
        <v>9164.486328125</v>
      </c>
      <c r="BQ25" s="12">
        <f>_xlfn.XLOOKUP($C25,VK!$B$2:$B$294,VK!BY$2:BY$294)</f>
        <v>7084.1123046875</v>
      </c>
      <c r="BR25" s="12">
        <f>_xlfn.XLOOKUP($C25,VK!$B$2:$B$294,VK!BZ$2:BZ$294)</f>
        <v>0.90601354837417603</v>
      </c>
      <c r="BS25" s="12">
        <f>_xlfn.XLOOKUP($C25,VK!$B$2:$B$294,VK!CA$2:CA$294)</f>
        <v>8.6121063232421875</v>
      </c>
      <c r="BT25" s="12">
        <f>_xlfn.XLOOKUP($C25,VK!$B$2:$B$294,VK!CB$2:CB$294)</f>
        <v>93.406593322753906</v>
      </c>
      <c r="BU25" s="12">
        <f>_xlfn.XLOOKUP($C25,VK!$B$2:$B$294,VK!CC$2:CC$294)</f>
        <v>9.7109823226928711</v>
      </c>
      <c r="BV25" s="12">
        <f>_xlfn.XLOOKUP($C25,VK!$B$2:$B$294,VK!CD$2:CD$294)</f>
        <v>13.52601146697998</v>
      </c>
      <c r="BW25" s="12">
        <f>_xlfn.XLOOKUP($C25,VK!$B$2:$B$294,VK!CE$2:CE$294)</f>
        <v>1.0404623746871948</v>
      </c>
      <c r="BX25" s="12">
        <f>_xlfn.XLOOKUP($C25,VK!$B$2:$B$294,VK!CF$2:CF$294)</f>
        <v>3.8150289058685303</v>
      </c>
      <c r="BY25" s="12">
        <f>_xlfn.XLOOKUP($C25,VK!$B$2:$B$294,VK!CG$2:CG$294)</f>
        <v>9646.8212890625</v>
      </c>
      <c r="BZ25" s="12"/>
      <c r="CA25" s="27">
        <f>_xlfn.XLOOKUP(C25,VK!$B$2:$B$294,VK!$BX$2:$BX$294)</f>
        <v>9164.486328125</v>
      </c>
      <c r="CD25" s="37">
        <f>_xlfn.XLOOKUP($C25,VK!$B$2:$B$294,VK!M$2:M$294)</f>
        <v>10044</v>
      </c>
      <c r="CE25" s="38"/>
    </row>
    <row r="26" spans="1:83" hidden="1">
      <c r="A26" s="21">
        <v>16</v>
      </c>
      <c r="B26" s="30">
        <f>1-_xlfn.XLOOKUP(C26,VK!$B$2:$B$294,VK!$ID$2:$ID$294)/SUM($D$5:$BY$5)</f>
        <v>0.70662619646925262</v>
      </c>
      <c r="C26" t="str">
        <f>_xlfn.XLOOKUP(A26,VK!$IE$2:$IE$294,VK!$B$2:$B$294)</f>
        <v>Lappeenranta</v>
      </c>
      <c r="D26" s="12">
        <f>_xlfn.XLOOKUP($C26,VK!$B$2:$B$294,VK!J$2:J$294)</f>
        <v>44.099998474121094</v>
      </c>
      <c r="E26" s="12">
        <f>_xlfn.XLOOKUP($C26,VK!$B$2:$B$294,VK!K$2:K$294)</f>
        <v>1433.780029296875</v>
      </c>
      <c r="F26" s="38">
        <f>_xlfn.XLOOKUP($C26,VK!$B$2:$B$294,VK!L$2:L$294)</f>
        <v>145</v>
      </c>
      <c r="G26" s="38">
        <f>_xlfn.XLOOKUP($C26,VK!$B$2:$B$294,VK!N$2:N$294)</f>
        <v>50.700000762939453</v>
      </c>
      <c r="H26" s="40">
        <f>_xlfn.XLOOKUP($C26,VK!$B$2:$B$294,VK!O$2:O$294)</f>
        <v>-0.10000000149011612</v>
      </c>
      <c r="I26" s="38">
        <f>_xlfn.XLOOKUP($C26,VK!$B$2:$B$294,VK!P$2:P$294)</f>
        <v>0</v>
      </c>
      <c r="J26" s="38">
        <f>_xlfn.XLOOKUP($C26,VK!$B$2:$B$294,VK!Q$2:Q$294)</f>
        <v>90.4</v>
      </c>
      <c r="K26" s="38">
        <f>_xlfn.XLOOKUP($C26,VK!$B$2:$B$294,VK!R$2:R$294)</f>
        <v>11.600000000000001</v>
      </c>
      <c r="L26" s="38">
        <f>_xlfn.XLOOKUP($C26,VK!$B$2:$B$294,VK!S$2:S$294)</f>
        <v>632</v>
      </c>
      <c r="M26" s="38">
        <f>_xlfn.XLOOKUP($C26,VK!$B$2:$B$294,VK!T$2:T$294)</f>
        <v>1</v>
      </c>
      <c r="N26" s="38">
        <f>_xlfn.XLOOKUP($C26,VK!$B$2:$B$294,VK!U$2:U$294)</f>
        <v>4069.1</v>
      </c>
      <c r="O26" s="38">
        <f>_xlfn.XLOOKUP($C26,VK!$B$2:$B$294,VK!V$2:V$294)</f>
        <v>11.95</v>
      </c>
      <c r="P26" s="38">
        <f>_xlfn.XLOOKUP($C26,VK!$B$2:$B$294,VK!W$2:W$294)</f>
        <v>1131</v>
      </c>
      <c r="Q26" s="38">
        <f>_xlfn.XLOOKUP($C26,VK!$B$2:$B$294,VK!X$2:X$294)</f>
        <v>267</v>
      </c>
      <c r="R26" s="38">
        <f>_xlfn.XLOOKUP($C26,VK!$B$2:$B$294,VK!Y$2:Y$294)</f>
        <v>743</v>
      </c>
      <c r="S26" s="38">
        <f>_xlfn.XLOOKUP($C26,VK!$B$2:$B$294,VK!Z$2:Z$294)</f>
        <v>317</v>
      </c>
      <c r="T26" s="38">
        <f>_xlfn.XLOOKUP($C26,VK!$B$2:$B$294,VK!AA$2:AA$294)</f>
        <v>681</v>
      </c>
      <c r="U26" s="38">
        <f>_xlfn.XLOOKUP($C26,VK!$B$2:$B$294,VK!AB$2:AB$294)</f>
        <v>17.772151947021484</v>
      </c>
      <c r="V26" s="38">
        <f>_xlfn.XLOOKUP($C26,VK!$B$2:$B$294,VK!AC$2:AC$294)</f>
        <v>0.3</v>
      </c>
      <c r="W26" s="38">
        <f>_xlfn.XLOOKUP($C26,VK!$B$2:$B$294,VK!AD$2:AD$294)</f>
        <v>0.6</v>
      </c>
      <c r="X26" s="38">
        <f>_xlfn.XLOOKUP($C26,VK!$B$2:$B$294,VK!AE$2:AE$294)</f>
        <v>0.7</v>
      </c>
      <c r="Y26" s="38">
        <f>_xlfn.XLOOKUP($C26,VK!$B$2:$B$294,VK!AF$2:AF$294)</f>
        <v>3.8</v>
      </c>
      <c r="Z26" s="38">
        <f>_xlfn.XLOOKUP($C26,VK!$B$2:$B$294,VK!AG$2:AG$294)</f>
        <v>0</v>
      </c>
      <c r="AA26" s="38">
        <f>_xlfn.XLOOKUP($C26,VK!$B$2:$B$294,VK!AH$2:AH$294)</f>
        <v>21</v>
      </c>
      <c r="AB26" s="38">
        <f>_xlfn.XLOOKUP($C26,VK!$B$2:$B$294,VK!AI$2:AI$294)</f>
        <v>1.43</v>
      </c>
      <c r="AC26" s="38">
        <f>_xlfn.XLOOKUP($C26,VK!$B$2:$B$294,VK!AJ$2:AJ$294)</f>
        <v>0.55000000000000004</v>
      </c>
      <c r="AD26" s="38">
        <f>_xlfn.XLOOKUP($C26,VK!$B$2:$B$294,VK!AK$2:AK$294)</f>
        <v>1.1499999999999999</v>
      </c>
      <c r="AE26" s="38">
        <f>_xlfn.XLOOKUP($C26,VK!$B$2:$B$294,VK!AL$2:AL$294)</f>
        <v>64.599999999999994</v>
      </c>
      <c r="AF26" s="38">
        <f>_xlfn.XLOOKUP($C26,VK!$B$2:$B$294,VK!AM$2:AM$294)</f>
        <v>370.2</v>
      </c>
      <c r="AG26" s="38">
        <f>_xlfn.XLOOKUP($C26,VK!$B$2:$B$294,VK!AN$2:AN$294)</f>
        <v>43.9</v>
      </c>
      <c r="AH26" s="38">
        <f>_xlfn.XLOOKUP($C26,VK!$B$2:$B$294,VK!AO$2:AO$294)</f>
        <v>30.9</v>
      </c>
      <c r="AI26" s="38">
        <f>_xlfn.XLOOKUP($C26,VK!$B$2:$B$294,VK!AP$2:AP$294)</f>
        <v>10</v>
      </c>
      <c r="AJ26" s="38">
        <f>_xlfn.XLOOKUP($C26,VK!$B$2:$B$294,VK!AQ$2:AQ$294)</f>
        <v>83</v>
      </c>
      <c r="AK26" s="38">
        <f>_xlfn.XLOOKUP($C26,VK!$B$2:$B$294,VK!AR$2:AR$294)</f>
        <v>587</v>
      </c>
      <c r="AL26" s="38">
        <f>_xlfn.XLOOKUP($C26,VK!$B$2:$B$294,VK!AS$2:AS$294)</f>
        <v>3.5</v>
      </c>
      <c r="AM26" s="38">
        <f>_xlfn.XLOOKUP($C26,VK!$B$2:$B$294,VK!AT$2:AT$294)</f>
        <v>7038</v>
      </c>
      <c r="AN26" s="38">
        <f>_xlfn.XLOOKUP($C26,VK!$B$2:$B$294,VK!AU$2:AU$294)</f>
        <v>9957</v>
      </c>
      <c r="AO26" s="38">
        <f>_xlfn.XLOOKUP($C26,VK!$B$2:$B$294,VK!AV$2:AV$294)</f>
        <v>1</v>
      </c>
      <c r="AP26" s="38">
        <f>_xlfn.XLOOKUP($C26,VK!$B$2:$B$294,VK!AW$2:AW$294)</f>
        <v>0</v>
      </c>
      <c r="AQ26" s="38">
        <f>_xlfn.XLOOKUP($C26,VK!$B$2:$B$294,VK!AX$2:AX$294)</f>
        <v>0</v>
      </c>
      <c r="AR26" s="38">
        <f>_xlfn.XLOOKUP($C26,VK!$B$2:$B$294,VK!AY$2:AY$294)</f>
        <v>0</v>
      </c>
      <c r="AS26" s="38">
        <f>_xlfn.XLOOKUP($C26,VK!$B$2:$B$294,VK!AZ$2:AZ$294)</f>
        <v>1</v>
      </c>
      <c r="AT26" s="38">
        <f>_xlfn.XLOOKUP($C26,VK!$B$2:$B$294,VK!BA$2:BA$294)</f>
        <v>1</v>
      </c>
      <c r="AU26" s="38">
        <f>_xlfn.XLOOKUP($C26,VK!$B$2:$B$294,VK!BB$2:BB$294)</f>
        <v>0</v>
      </c>
      <c r="AV26" s="38">
        <f>_xlfn.XLOOKUP($C26,VK!$B$2:$B$294,VK!BC$2:BC$294)</f>
        <v>95.942619323730469</v>
      </c>
      <c r="AW26" s="38">
        <f>_xlfn.XLOOKUP($C26,VK!$B$2:$B$294,VK!BD$2:BD$294)</f>
        <v>84.341514587402344</v>
      </c>
      <c r="AX26" s="38">
        <f>_xlfn.XLOOKUP($C26,VK!$B$2:$B$294,VK!BF$2:BF$294)</f>
        <v>12078.404296875</v>
      </c>
      <c r="AY26" s="38">
        <f>_xlfn.XLOOKUP($C26,VK!$B$2:$B$294,VK!BG$2:BG$294)</f>
        <v>14472.3515625</v>
      </c>
      <c r="AZ26" s="38">
        <f>_xlfn.XLOOKUP($C26,VK!$B$2:$B$294,VK!BH$2:BH$294)</f>
        <v>3.3574495315551758</v>
      </c>
      <c r="BA26" s="38">
        <f>_xlfn.XLOOKUP($C26,VK!$B$2:$B$294,VK!BI$2:BI$294)</f>
        <v>-4.0152559280395508</v>
      </c>
      <c r="BB26" s="38">
        <f>_xlfn.XLOOKUP($C26,VK!$B$2:$B$294,VK!BJ$2:BJ$294)</f>
        <v>25.306957244873047</v>
      </c>
      <c r="BC26" s="38">
        <f>_xlfn.XLOOKUP($C26,VK!$B$2:$B$294,VK!BK$2:BK$294)</f>
        <v>-1.983002781867981</v>
      </c>
      <c r="BD26" s="38">
        <f>_xlfn.XLOOKUP($C26,VK!$B$2:$B$294,VK!BL$2:BL$294)</f>
        <v>364.631591796875</v>
      </c>
      <c r="BE26" s="38">
        <f>_xlfn.XLOOKUP($C26,VK!$B$2:$B$294,VK!BM$2:BM$294)</f>
        <v>0.50468635559082031</v>
      </c>
      <c r="BF26" s="37">
        <f>_xlfn.XLOOKUP($C26,VK!$B$2:$B$294,VK!BN$2:BN$294)</f>
        <v>23286.265625</v>
      </c>
      <c r="BG26" s="12">
        <f>_xlfn.XLOOKUP($C26,VK!$B$2:$B$294,VK!BO$2:BO$294)</f>
        <v>27.097965240478516</v>
      </c>
      <c r="BH26" s="12"/>
      <c r="BI26" s="12">
        <f>_xlfn.XLOOKUP($C26,VK!$B$2:$B$294,VK!BQ$2:BQ$294)</f>
        <v>0.57225269079208374</v>
      </c>
      <c r="BJ26" s="12">
        <f>_xlfn.XLOOKUP($C26,VK!$B$2:$B$294,VK!BR$2:BR$294)</f>
        <v>0.17347247898578644</v>
      </c>
      <c r="BK26" s="12">
        <f>_xlfn.XLOOKUP($C26,VK!$B$2:$B$294,VK!BS$2:BS$294)</f>
        <v>7.7277860641479492</v>
      </c>
      <c r="BL26" s="12">
        <f>_xlfn.XLOOKUP($C26,VK!$B$2:$B$294,VK!BT$2:BT$294)</f>
        <v>177.13467407226563</v>
      </c>
      <c r="BM26" s="12">
        <f>_xlfn.XLOOKUP($C26,VK!$B$2:$B$294,VK!BU$2:BU$294)</f>
        <v>497.17764282226563</v>
      </c>
      <c r="BN26" s="12">
        <f>_xlfn.XLOOKUP($C26,VK!$B$2:$B$294,VK!BV$2:BV$294)</f>
        <v>1</v>
      </c>
      <c r="BO26" s="12">
        <f>_xlfn.XLOOKUP($C26,VK!$B$2:$B$294,VK!BW$2:BW$294)</f>
        <v>3</v>
      </c>
      <c r="BP26" s="12">
        <f>_xlfn.XLOOKUP($C26,VK!$B$2:$B$294,VK!BX$2:BX$294)</f>
        <v>9349.138671875</v>
      </c>
      <c r="BQ26" s="12">
        <f>_xlfn.XLOOKUP($C26,VK!$B$2:$B$294,VK!BY$2:BY$294)</f>
        <v>7802.64892578125</v>
      </c>
      <c r="BR26" s="12">
        <f>_xlfn.XLOOKUP($C26,VK!$B$2:$B$294,VK!BZ$2:BZ$294)</f>
        <v>0.95272189378738403</v>
      </c>
      <c r="BS26" s="12">
        <f>_xlfn.XLOOKUP($C26,VK!$B$2:$B$294,VK!CA$2:CA$294)</f>
        <v>7.6768455505371094</v>
      </c>
      <c r="BT26" s="12">
        <f>_xlfn.XLOOKUP($C26,VK!$B$2:$B$294,VK!CB$2:CB$294)</f>
        <v>98.988441467285156</v>
      </c>
      <c r="BU26" s="12">
        <f>_xlfn.XLOOKUP($C26,VK!$B$2:$B$294,VK!CC$2:CC$294)</f>
        <v>12.284791946411133</v>
      </c>
      <c r="BV26" s="12">
        <f>_xlfn.XLOOKUP($C26,VK!$B$2:$B$294,VK!CD$2:CD$294)</f>
        <v>15.566714286804199</v>
      </c>
      <c r="BW26" s="12">
        <f>_xlfn.XLOOKUP($C26,VK!$B$2:$B$294,VK!CE$2:CE$294)</f>
        <v>0.62769007682800293</v>
      </c>
      <c r="BX26" s="12">
        <f>_xlfn.XLOOKUP($C26,VK!$B$2:$B$294,VK!CF$2:CF$294)</f>
        <v>1.7575322389602661</v>
      </c>
      <c r="BY26" s="12">
        <f>_xlfn.XLOOKUP($C26,VK!$B$2:$B$294,VK!CG$2:CG$294)</f>
        <v>9830.1767578125</v>
      </c>
      <c r="BZ26" s="12"/>
      <c r="CA26" s="27">
        <f>_xlfn.XLOOKUP(C26,VK!$B$2:$B$294,VK!$BX$2:$BX$294)</f>
        <v>9349.138671875</v>
      </c>
      <c r="CD26" s="37">
        <f>_xlfn.XLOOKUP($C26,VK!$B$2:$B$294,VK!M$2:M$294)</f>
        <v>72634</v>
      </c>
      <c r="CE26" s="38"/>
    </row>
    <row r="27" spans="1:83" hidden="1">
      <c r="A27" s="21">
        <v>17</v>
      </c>
      <c r="B27" s="30">
        <f>1-_xlfn.XLOOKUP(C27,VK!$B$2:$B$294,VK!$ID$2:$ID$294)/SUM($D$5:$BY$5)</f>
        <v>0.70483037061615406</v>
      </c>
      <c r="C27" t="str">
        <f>_xlfn.XLOOKUP(A27,VK!$IE$2:$IE$294,VK!$B$2:$B$294)</f>
        <v>Janakkala</v>
      </c>
      <c r="D27" s="12">
        <f>_xlfn.XLOOKUP($C27,VK!$B$2:$B$294,VK!J$2:J$294)</f>
        <v>44.799999237060547</v>
      </c>
      <c r="E27" s="12">
        <f>_xlfn.XLOOKUP($C27,VK!$B$2:$B$294,VK!K$2:K$294)</f>
        <v>547.41998291015625</v>
      </c>
      <c r="F27" s="38">
        <f>_xlfn.XLOOKUP($C27,VK!$B$2:$B$294,VK!L$2:L$294)</f>
        <v>135.80000305175781</v>
      </c>
      <c r="G27" s="38">
        <f>_xlfn.XLOOKUP($C27,VK!$B$2:$B$294,VK!N$2:N$294)</f>
        <v>30</v>
      </c>
      <c r="H27" s="40">
        <f>_xlfn.XLOOKUP($C27,VK!$B$2:$B$294,VK!O$2:O$294)</f>
        <v>-0.20000000298023224</v>
      </c>
      <c r="I27" s="38">
        <f>_xlfn.XLOOKUP($C27,VK!$B$2:$B$294,VK!P$2:P$294)</f>
        <v>3</v>
      </c>
      <c r="J27" s="38">
        <f>_xlfn.XLOOKUP($C27,VK!$B$2:$B$294,VK!Q$2:Q$294)</f>
        <v>77.2</v>
      </c>
      <c r="K27" s="38">
        <f>_xlfn.XLOOKUP($C27,VK!$B$2:$B$294,VK!R$2:R$294)</f>
        <v>8</v>
      </c>
      <c r="L27" s="38">
        <f>_xlfn.XLOOKUP($C27,VK!$B$2:$B$294,VK!S$2:S$294)</f>
        <v>265</v>
      </c>
      <c r="M27" s="38">
        <f>_xlfn.XLOOKUP($C27,VK!$B$2:$B$294,VK!T$2:T$294)</f>
        <v>0</v>
      </c>
      <c r="N27" s="38">
        <f>_xlfn.XLOOKUP($C27,VK!$B$2:$B$294,VK!U$2:U$294)</f>
        <v>3827.1</v>
      </c>
      <c r="O27" s="38">
        <f>_xlfn.XLOOKUP($C27,VK!$B$2:$B$294,VK!V$2:V$294)</f>
        <v>12.98</v>
      </c>
      <c r="P27" s="38">
        <f>_xlfn.XLOOKUP($C27,VK!$B$2:$B$294,VK!W$2:W$294)</f>
        <v>1069</v>
      </c>
      <c r="Q27" s="38">
        <f>_xlfn.XLOOKUP($C27,VK!$B$2:$B$294,VK!X$2:X$294)</f>
        <v>406</v>
      </c>
      <c r="R27" s="38">
        <f>_xlfn.XLOOKUP($C27,VK!$B$2:$B$294,VK!Y$2:Y$294)</f>
        <v>771</v>
      </c>
      <c r="S27" s="38">
        <f>_xlfn.XLOOKUP($C27,VK!$B$2:$B$294,VK!Z$2:Z$294)</f>
        <v>284</v>
      </c>
      <c r="T27" s="38">
        <f>_xlfn.XLOOKUP($C27,VK!$B$2:$B$294,VK!AA$2:AA$294)</f>
        <v>636</v>
      </c>
      <c r="U27" s="38">
        <f>_xlfn.XLOOKUP($C27,VK!$B$2:$B$294,VK!AB$2:AB$294)</f>
        <v>17.37359619140625</v>
      </c>
      <c r="V27" s="38">
        <f>_xlfn.XLOOKUP($C27,VK!$B$2:$B$294,VK!AC$2:AC$294)</f>
        <v>0</v>
      </c>
      <c r="W27" s="38">
        <f>_xlfn.XLOOKUP($C27,VK!$B$2:$B$294,VK!AD$2:AD$294)</f>
        <v>0.9</v>
      </c>
      <c r="X27" s="38">
        <f>_xlfn.XLOOKUP($C27,VK!$B$2:$B$294,VK!AE$2:AE$294)</f>
        <v>1.7</v>
      </c>
      <c r="Y27" s="38">
        <f>_xlfn.XLOOKUP($C27,VK!$B$2:$B$294,VK!AF$2:AF$294)</f>
        <v>4.3</v>
      </c>
      <c r="Z27" s="38">
        <f>_xlfn.XLOOKUP($C27,VK!$B$2:$B$294,VK!AG$2:AG$294)</f>
        <v>0</v>
      </c>
      <c r="AA27" s="38">
        <f>_xlfn.XLOOKUP($C27,VK!$B$2:$B$294,VK!AH$2:AH$294)</f>
        <v>21</v>
      </c>
      <c r="AB27" s="38">
        <f>_xlfn.XLOOKUP($C27,VK!$B$2:$B$294,VK!AI$2:AI$294)</f>
        <v>1.1000000000000001</v>
      </c>
      <c r="AC27" s="38">
        <f>_xlfn.XLOOKUP($C27,VK!$B$2:$B$294,VK!AJ$2:AJ$294)</f>
        <v>0.5</v>
      </c>
      <c r="AD27" s="38">
        <f>_xlfn.XLOOKUP($C27,VK!$B$2:$B$294,VK!AK$2:AK$294)</f>
        <v>1.1000000000000001</v>
      </c>
      <c r="AE27" s="38">
        <f>_xlfn.XLOOKUP($C27,VK!$B$2:$B$294,VK!AL$2:AL$294)</f>
        <v>54.8</v>
      </c>
      <c r="AF27" s="38">
        <f>_xlfn.XLOOKUP($C27,VK!$B$2:$B$294,VK!AM$2:AM$294)</f>
        <v>329.4</v>
      </c>
      <c r="AG27" s="38">
        <f>_xlfn.XLOOKUP($C27,VK!$B$2:$B$294,VK!AN$2:AN$294)</f>
        <v>45.8</v>
      </c>
      <c r="AH27" s="38">
        <f>_xlfn.XLOOKUP($C27,VK!$B$2:$B$294,VK!AO$2:AO$294)</f>
        <v>25.5</v>
      </c>
      <c r="AI27" s="38">
        <f>_xlfn.XLOOKUP($C27,VK!$B$2:$B$294,VK!AP$2:AP$294)</f>
        <v>66</v>
      </c>
      <c r="AJ27" s="38">
        <f>_xlfn.XLOOKUP($C27,VK!$B$2:$B$294,VK!AQ$2:AQ$294)</f>
        <v>37</v>
      </c>
      <c r="AK27" s="38">
        <f>_xlfn.XLOOKUP($C27,VK!$B$2:$B$294,VK!AR$2:AR$294)</f>
        <v>287</v>
      </c>
      <c r="AL27" s="38">
        <f>_xlfn.XLOOKUP($C27,VK!$B$2:$B$294,VK!AS$2:AS$294)</f>
        <v>3.3330000000000002</v>
      </c>
      <c r="AM27" s="38">
        <f>_xlfn.XLOOKUP($C27,VK!$B$2:$B$294,VK!AT$2:AT$294)</f>
        <v>7606</v>
      </c>
      <c r="AN27" s="38">
        <f>_xlfn.XLOOKUP($C27,VK!$B$2:$B$294,VK!AU$2:AU$294)</f>
        <v>8872</v>
      </c>
      <c r="AO27" s="38">
        <f>_xlfn.XLOOKUP($C27,VK!$B$2:$B$294,VK!AV$2:AV$294)</f>
        <v>1</v>
      </c>
      <c r="AP27" s="38">
        <f>_xlfn.XLOOKUP($C27,VK!$B$2:$B$294,VK!AW$2:AW$294)</f>
        <v>79.704643249511719</v>
      </c>
      <c r="AQ27" s="38">
        <f>_xlfn.XLOOKUP($C27,VK!$B$2:$B$294,VK!AX$2:AX$294)</f>
        <v>0</v>
      </c>
      <c r="AR27" s="38">
        <f>_xlfn.XLOOKUP($C27,VK!$B$2:$B$294,VK!AY$2:AY$294)</f>
        <v>0</v>
      </c>
      <c r="AS27" s="38">
        <f>_xlfn.XLOOKUP($C27,VK!$B$2:$B$294,VK!AZ$2:AZ$294)</f>
        <v>0</v>
      </c>
      <c r="AT27" s="38">
        <f>_xlfn.XLOOKUP($C27,VK!$B$2:$B$294,VK!BA$2:BA$294)</f>
        <v>0</v>
      </c>
      <c r="AU27" s="38">
        <f>_xlfn.XLOOKUP($C27,VK!$B$2:$B$294,VK!BB$2:BB$294)</f>
        <v>1</v>
      </c>
      <c r="AV27" s="38">
        <f>_xlfn.XLOOKUP($C27,VK!$B$2:$B$294,VK!BC$2:BC$294)</f>
        <v>85.048545837402344</v>
      </c>
      <c r="AW27" s="38">
        <f>_xlfn.XLOOKUP($C27,VK!$B$2:$B$294,VK!BD$2:BD$294)</f>
        <v>70.355194091796875</v>
      </c>
      <c r="AX27" s="38">
        <f>_xlfn.XLOOKUP($C27,VK!$B$2:$B$294,VK!BF$2:BF$294)</f>
        <v>12762.24609375</v>
      </c>
      <c r="AY27" s="38">
        <f>_xlfn.XLOOKUP($C27,VK!$B$2:$B$294,VK!BG$2:BG$294)</f>
        <v>17238.212890625</v>
      </c>
      <c r="AZ27" s="38">
        <f>_xlfn.XLOOKUP($C27,VK!$B$2:$B$294,VK!BH$2:BH$294)</f>
        <v>3.1852312088012695</v>
      </c>
      <c r="BA27" s="38">
        <f>_xlfn.XLOOKUP($C27,VK!$B$2:$B$294,VK!BI$2:BI$294)</f>
        <v>3.1636242866516113</v>
      </c>
      <c r="BB27" s="38">
        <f>_xlfn.XLOOKUP($C27,VK!$B$2:$B$294,VK!BJ$2:BJ$294)</f>
        <v>24.671052932739258</v>
      </c>
      <c r="BC27" s="38">
        <f>_xlfn.XLOOKUP($C27,VK!$B$2:$B$294,VK!BK$2:BK$294)</f>
        <v>-11.764705657958984</v>
      </c>
      <c r="BD27" s="38">
        <f>_xlfn.XLOOKUP($C27,VK!$B$2:$B$294,VK!BL$2:BL$294)</f>
        <v>166.81817626953125</v>
      </c>
      <c r="BE27" s="38">
        <f>_xlfn.XLOOKUP($C27,VK!$B$2:$B$294,VK!BM$2:BM$294)</f>
        <v>-1.3045943975448608</v>
      </c>
      <c r="BF27" s="37">
        <f>_xlfn.XLOOKUP($C27,VK!$B$2:$B$294,VK!BN$2:BN$294)</f>
        <v>24169.798828125</v>
      </c>
      <c r="BG27" s="12">
        <f>_xlfn.XLOOKUP($C27,VK!$B$2:$B$294,VK!BO$2:BO$294)</f>
        <v>27.885810852050781</v>
      </c>
      <c r="BH27" s="12"/>
      <c r="BI27" s="12">
        <f>_xlfn.XLOOKUP($C27,VK!$B$2:$B$294,VK!BQ$2:BQ$294)</f>
        <v>0.66940838098526001</v>
      </c>
      <c r="BJ27" s="12">
        <f>_xlfn.XLOOKUP($C27,VK!$B$2:$B$294,VK!BR$2:BR$294)</f>
        <v>0.40821298956871033</v>
      </c>
      <c r="BK27" s="12">
        <f>_xlfn.XLOOKUP($C27,VK!$B$2:$B$294,VK!BS$2:BS$294)</f>
        <v>2.9245109558105469</v>
      </c>
      <c r="BL27" s="12">
        <f>_xlfn.XLOOKUP($C27,VK!$B$2:$B$294,VK!BT$2:BT$294)</f>
        <v>71.772377014160156</v>
      </c>
      <c r="BM27" s="12">
        <f>_xlfn.XLOOKUP($C27,VK!$B$2:$B$294,VK!BU$2:BU$294)</f>
        <v>268.01925659179688</v>
      </c>
      <c r="BN27" s="12">
        <f>_xlfn.XLOOKUP($C27,VK!$B$2:$B$294,VK!BV$2:BV$294)</f>
        <v>0</v>
      </c>
      <c r="BO27" s="12">
        <f>_xlfn.XLOOKUP($C27,VK!$B$2:$B$294,VK!BW$2:BW$294)</f>
        <v>1</v>
      </c>
      <c r="BP27" s="12">
        <f>_xlfn.XLOOKUP($C27,VK!$B$2:$B$294,VK!BX$2:BX$294)</f>
        <v>9446.541015625</v>
      </c>
      <c r="BQ27" s="12">
        <f>_xlfn.XLOOKUP($C27,VK!$B$2:$B$294,VK!BY$2:BY$294)</f>
        <v>6993.71044921875</v>
      </c>
      <c r="BR27" s="12">
        <f>_xlfn.XLOOKUP($C27,VK!$B$2:$B$294,VK!BZ$2:BZ$294)</f>
        <v>1.0053006410598755</v>
      </c>
      <c r="BS27" s="12">
        <f>_xlfn.XLOOKUP($C27,VK!$B$2:$B$294,VK!CA$2:CA$294)</f>
        <v>10.601352691650391</v>
      </c>
      <c r="BT27" s="12">
        <f>_xlfn.XLOOKUP($C27,VK!$B$2:$B$294,VK!CB$2:CB$294)</f>
        <v>57.575756072998047</v>
      </c>
      <c r="BU27" s="12">
        <f>_xlfn.XLOOKUP($C27,VK!$B$2:$B$294,VK!CC$2:CC$294)</f>
        <v>5.4597702026367188</v>
      </c>
      <c r="BV27" s="12">
        <f>_xlfn.XLOOKUP($C27,VK!$B$2:$B$294,VK!CD$2:CD$294)</f>
        <v>12.586206436157227</v>
      </c>
      <c r="BW27" s="12">
        <f>_xlfn.XLOOKUP($C27,VK!$B$2:$B$294,VK!CE$2:CE$294)</f>
        <v>0.34482759237289429</v>
      </c>
      <c r="BX27" s="12">
        <f>_xlfn.XLOOKUP($C27,VK!$B$2:$B$294,VK!CF$2:CF$294)</f>
        <v>0.86206895112991333</v>
      </c>
      <c r="BY27" s="12">
        <f>_xlfn.XLOOKUP($C27,VK!$B$2:$B$294,VK!CG$2:CG$294)</f>
        <v>8686.2236328125</v>
      </c>
      <c r="BZ27" s="12"/>
      <c r="CA27" s="27">
        <f>_xlfn.XLOOKUP(C27,VK!$B$2:$B$294,VK!$BX$2:$BX$294)</f>
        <v>9446.541015625</v>
      </c>
      <c r="CD27" s="37">
        <f>_xlfn.XLOOKUP($C27,VK!$B$2:$B$294,VK!M$2:M$294)</f>
        <v>16413</v>
      </c>
      <c r="CE27" s="38"/>
    </row>
    <row r="28" spans="1:83" hidden="1">
      <c r="A28" s="21">
        <v>18</v>
      </c>
      <c r="B28" s="30">
        <f>1-_xlfn.XLOOKUP(C28,VK!$B$2:$B$294,VK!$ID$2:$ID$294)/SUM($D$5:$BY$5)</f>
        <v>0.70395723905668184</v>
      </c>
      <c r="C28" t="str">
        <f>_xlfn.XLOOKUP(A28,VK!$IE$2:$IE$294,VK!$B$2:$B$294)</f>
        <v>Mynämäki</v>
      </c>
      <c r="D28" s="12">
        <f>_xlfn.XLOOKUP($C28,VK!$B$2:$B$294,VK!J$2:J$294)</f>
        <v>46.200000762939453</v>
      </c>
      <c r="E28" s="12">
        <f>_xlfn.XLOOKUP($C28,VK!$B$2:$B$294,VK!K$2:K$294)</f>
        <v>519.79998779296875</v>
      </c>
      <c r="F28" s="38">
        <f>_xlfn.XLOOKUP($C28,VK!$B$2:$B$294,VK!L$2:L$294)</f>
        <v>133.30000305175781</v>
      </c>
      <c r="G28" s="38">
        <f>_xlfn.XLOOKUP($C28,VK!$B$2:$B$294,VK!N$2:N$294)</f>
        <v>14.699999809265137</v>
      </c>
      <c r="H28" s="40">
        <f>_xlfn.XLOOKUP($C28,VK!$B$2:$B$294,VK!O$2:O$294)</f>
        <v>-1.3999999761581421</v>
      </c>
      <c r="I28" s="38">
        <f>_xlfn.XLOOKUP($C28,VK!$B$2:$B$294,VK!P$2:P$294)</f>
        <v>-75</v>
      </c>
      <c r="J28" s="38">
        <f>_xlfn.XLOOKUP($C28,VK!$B$2:$B$294,VK!Q$2:Q$294)</f>
        <v>65.7</v>
      </c>
      <c r="K28" s="38">
        <f>_xlfn.XLOOKUP($C28,VK!$B$2:$B$294,VK!R$2:R$294)</f>
        <v>7</v>
      </c>
      <c r="L28" s="38">
        <f>_xlfn.XLOOKUP($C28,VK!$B$2:$B$294,VK!S$2:S$294)</f>
        <v>210</v>
      </c>
      <c r="M28" s="38">
        <f>_xlfn.XLOOKUP($C28,VK!$B$2:$B$294,VK!T$2:T$294)</f>
        <v>0</v>
      </c>
      <c r="N28" s="38">
        <f>_xlfn.XLOOKUP($C28,VK!$B$2:$B$294,VK!U$2:U$294)</f>
        <v>3530.4</v>
      </c>
      <c r="O28" s="38">
        <f>_xlfn.XLOOKUP($C28,VK!$B$2:$B$294,VK!V$2:V$294)</f>
        <v>12.51</v>
      </c>
      <c r="P28" s="38">
        <f>_xlfn.XLOOKUP($C28,VK!$B$2:$B$294,VK!W$2:W$294)</f>
        <v>438</v>
      </c>
      <c r="Q28" s="38">
        <f>_xlfn.XLOOKUP($C28,VK!$B$2:$B$294,VK!X$2:X$294)</f>
        <v>205</v>
      </c>
      <c r="R28" s="38">
        <f>_xlfn.XLOOKUP($C28,VK!$B$2:$B$294,VK!Y$2:Y$294)</f>
        <v>726</v>
      </c>
      <c r="S28" s="38">
        <f>_xlfn.XLOOKUP($C28,VK!$B$2:$B$294,VK!Z$2:Z$294)</f>
        <v>486</v>
      </c>
      <c r="T28" s="38">
        <f>_xlfn.XLOOKUP($C28,VK!$B$2:$B$294,VK!AA$2:AA$294)</f>
        <v>684</v>
      </c>
      <c r="U28" s="38">
        <f>_xlfn.XLOOKUP($C28,VK!$B$2:$B$294,VK!AB$2:AB$294)</f>
        <v>15.714285850524902</v>
      </c>
      <c r="V28" s="38">
        <f>_xlfn.XLOOKUP($C28,VK!$B$2:$B$294,VK!AC$2:AC$294)</f>
        <v>0</v>
      </c>
      <c r="W28" s="38">
        <f>_xlfn.XLOOKUP($C28,VK!$B$2:$B$294,VK!AD$2:AD$294)</f>
        <v>0</v>
      </c>
      <c r="X28" s="38">
        <f>_xlfn.XLOOKUP($C28,VK!$B$2:$B$294,VK!AE$2:AE$294)</f>
        <v>1.9</v>
      </c>
      <c r="Y28" s="38">
        <f>_xlfn.XLOOKUP($C28,VK!$B$2:$B$294,VK!AF$2:AF$294)</f>
        <v>5.0999999999999996</v>
      </c>
      <c r="Z28" s="38">
        <f>_xlfn.XLOOKUP($C28,VK!$B$2:$B$294,VK!AG$2:AG$294)</f>
        <v>0</v>
      </c>
      <c r="AA28" s="38">
        <f>_xlfn.XLOOKUP($C28,VK!$B$2:$B$294,VK!AH$2:AH$294)</f>
        <v>21</v>
      </c>
      <c r="AB28" s="38">
        <f>_xlfn.XLOOKUP($C28,VK!$B$2:$B$294,VK!AI$2:AI$294)</f>
        <v>0.93</v>
      </c>
      <c r="AC28" s="38">
        <f>_xlfn.XLOOKUP($C28,VK!$B$2:$B$294,VK!AJ$2:AJ$294)</f>
        <v>0.5</v>
      </c>
      <c r="AD28" s="38">
        <f>_xlfn.XLOOKUP($C28,VK!$B$2:$B$294,VK!AK$2:AK$294)</f>
        <v>1.1000000000000001</v>
      </c>
      <c r="AE28" s="38">
        <f>_xlfn.XLOOKUP($C28,VK!$B$2:$B$294,VK!AL$2:AL$294)</f>
        <v>67.400000000000006</v>
      </c>
      <c r="AF28" s="38">
        <f>_xlfn.XLOOKUP($C28,VK!$B$2:$B$294,VK!AM$2:AM$294)</f>
        <v>316</v>
      </c>
      <c r="AG28" s="38">
        <f>_xlfn.XLOOKUP($C28,VK!$B$2:$B$294,VK!AN$2:AN$294)</f>
        <v>47.8</v>
      </c>
      <c r="AH28" s="38">
        <f>_xlfn.XLOOKUP($C28,VK!$B$2:$B$294,VK!AO$2:AO$294)</f>
        <v>22.9</v>
      </c>
      <c r="AI28" s="38">
        <f>_xlfn.XLOOKUP($C28,VK!$B$2:$B$294,VK!AP$2:AP$294)</f>
        <v>54</v>
      </c>
      <c r="AJ28" s="38">
        <f>_xlfn.XLOOKUP($C28,VK!$B$2:$B$294,VK!AQ$2:AQ$294)</f>
        <v>38</v>
      </c>
      <c r="AK28" s="38">
        <f>_xlfn.XLOOKUP($C28,VK!$B$2:$B$294,VK!AR$2:AR$294)</f>
        <v>450</v>
      </c>
      <c r="AL28" s="38">
        <f>_xlfn.XLOOKUP($C28,VK!$B$2:$B$294,VK!AS$2:AS$294)</f>
        <v>2.6669999999999998</v>
      </c>
      <c r="AM28" s="38">
        <f>_xlfn.XLOOKUP($C28,VK!$B$2:$B$294,VK!AT$2:AT$294)</f>
        <v>5136</v>
      </c>
      <c r="AN28" s="38">
        <f>_xlfn.XLOOKUP($C28,VK!$B$2:$B$294,VK!AU$2:AU$294)</f>
        <v>9847</v>
      </c>
      <c r="AO28" s="38">
        <f>_xlfn.XLOOKUP($C28,VK!$B$2:$B$294,VK!AV$2:AV$294)</f>
        <v>1</v>
      </c>
      <c r="AP28" s="38">
        <f>_xlfn.XLOOKUP($C28,VK!$B$2:$B$294,VK!AW$2:AW$294)</f>
        <v>29.589574813842773</v>
      </c>
      <c r="AQ28" s="38">
        <f>_xlfn.XLOOKUP($C28,VK!$B$2:$B$294,VK!AX$2:AX$294)</f>
        <v>0</v>
      </c>
      <c r="AR28" s="38">
        <f>_xlfn.XLOOKUP($C28,VK!$B$2:$B$294,VK!AY$2:AY$294)</f>
        <v>0</v>
      </c>
      <c r="AS28" s="38">
        <f>_xlfn.XLOOKUP($C28,VK!$B$2:$B$294,VK!AZ$2:AZ$294)</f>
        <v>0</v>
      </c>
      <c r="AT28" s="38">
        <f>_xlfn.XLOOKUP($C28,VK!$B$2:$B$294,VK!BA$2:BA$294)</f>
        <v>0</v>
      </c>
      <c r="AU28" s="38">
        <f>_xlfn.XLOOKUP($C28,VK!$B$2:$B$294,VK!BB$2:BB$294)</f>
        <v>1</v>
      </c>
      <c r="AV28" s="38">
        <f>_xlfn.XLOOKUP($C28,VK!$B$2:$B$294,VK!BC$2:BC$294)</f>
        <v>96.232879638671875</v>
      </c>
      <c r="AW28" s="38">
        <f>_xlfn.XLOOKUP($C28,VK!$B$2:$B$294,VK!BD$2:BD$294)</f>
        <v>91.823898315429688</v>
      </c>
      <c r="AX28" s="38">
        <f>_xlfn.XLOOKUP($C28,VK!$B$2:$B$294,VK!BF$2:BF$294)</f>
        <v>11171.029296875</v>
      </c>
      <c r="AY28" s="38">
        <f>_xlfn.XLOOKUP($C28,VK!$B$2:$B$294,VK!BG$2:BG$294)</f>
        <v>12692.9306640625</v>
      </c>
      <c r="AZ28" s="38">
        <f>_xlfn.XLOOKUP($C28,VK!$B$2:$B$294,VK!BH$2:BH$294)</f>
        <v>3.7600994110107422</v>
      </c>
      <c r="BA28" s="38">
        <f>_xlfn.XLOOKUP($C28,VK!$B$2:$B$294,VK!BI$2:BI$294)</f>
        <v>-7.170323371887207</v>
      </c>
      <c r="BB28" s="38">
        <f>_xlfn.XLOOKUP($C28,VK!$B$2:$B$294,VK!BJ$2:BJ$294)</f>
        <v>25.358852386474609</v>
      </c>
      <c r="BC28" s="38">
        <f>_xlfn.XLOOKUP($C28,VK!$B$2:$B$294,VK!BK$2:BK$294)</f>
        <v>-6.0975608825683594</v>
      </c>
      <c r="BD28" s="38">
        <f>_xlfn.XLOOKUP($C28,VK!$B$2:$B$294,VK!BL$2:BL$294)</f>
        <v>113</v>
      </c>
      <c r="BE28" s="38">
        <f>_xlfn.XLOOKUP($C28,VK!$B$2:$B$294,VK!BM$2:BM$294)</f>
        <v>-0.8415147066116333</v>
      </c>
      <c r="BF28" s="37">
        <f>_xlfn.XLOOKUP($C28,VK!$B$2:$B$294,VK!BN$2:BN$294)</f>
        <v>23375.6328125</v>
      </c>
      <c r="BG28" s="12">
        <f>_xlfn.XLOOKUP($C28,VK!$B$2:$B$294,VK!BO$2:BO$294)</f>
        <v>35.858722686767578</v>
      </c>
      <c r="BH28" s="12"/>
      <c r="BI28" s="12">
        <f>_xlfn.XLOOKUP($C28,VK!$B$2:$B$294,VK!BQ$2:BQ$294)</f>
        <v>0.70995557308197021</v>
      </c>
      <c r="BJ28" s="12">
        <f>_xlfn.XLOOKUP($C28,VK!$B$2:$B$294,VK!BR$2:BR$294)</f>
        <v>0.69244837760925293</v>
      </c>
      <c r="BK28" s="12">
        <f>_xlfn.XLOOKUP($C28,VK!$B$2:$B$294,VK!BS$2:BS$294)</f>
        <v>2.2079958915710449</v>
      </c>
      <c r="BL28" s="12">
        <f>_xlfn.XLOOKUP($C28,VK!$B$2:$B$294,VK!BT$2:BT$294)</f>
        <v>54.481315612792969</v>
      </c>
      <c r="BM28" s="12">
        <f>_xlfn.XLOOKUP($C28,VK!$B$2:$B$294,VK!BU$2:BU$294)</f>
        <v>229.42253112792969</v>
      </c>
      <c r="BN28" s="12">
        <f>_xlfn.XLOOKUP($C28,VK!$B$2:$B$294,VK!BV$2:BV$294)</f>
        <v>0</v>
      </c>
      <c r="BO28" s="12">
        <f>_xlfn.XLOOKUP($C28,VK!$B$2:$B$294,VK!BW$2:BW$294)</f>
        <v>1</v>
      </c>
      <c r="BP28" s="12">
        <f>_xlfn.XLOOKUP($C28,VK!$B$2:$B$294,VK!BX$2:BX$294)</f>
        <v>8555.03515625</v>
      </c>
      <c r="BQ28" s="12">
        <f>_xlfn.XLOOKUP($C28,VK!$B$2:$B$294,VK!BY$2:BY$294)</f>
        <v>7529.27392578125</v>
      </c>
      <c r="BR28" s="12">
        <f>_xlfn.XLOOKUP($C28,VK!$B$2:$B$294,VK!BZ$2:BZ$294)</f>
        <v>1.0060099363327026</v>
      </c>
      <c r="BS28" s="12">
        <f>_xlfn.XLOOKUP($C28,VK!$B$2:$B$294,VK!CA$2:CA$294)</f>
        <v>9.2370004653930664</v>
      </c>
      <c r="BT28" s="12">
        <f>_xlfn.XLOOKUP($C28,VK!$B$2:$B$294,VK!CB$2:CB$294)</f>
        <v>109.09091186523438</v>
      </c>
      <c r="BU28" s="12">
        <f>_xlfn.XLOOKUP($C28,VK!$B$2:$B$294,VK!CC$2:CC$294)</f>
        <v>11.88118839263916</v>
      </c>
      <c r="BV28" s="12">
        <f>_xlfn.XLOOKUP($C28,VK!$B$2:$B$294,VK!CD$2:CD$294)</f>
        <v>13.154172897338867</v>
      </c>
      <c r="BW28" s="12">
        <f>_xlfn.XLOOKUP($C28,VK!$B$2:$B$294,VK!CE$2:CE$294)</f>
        <v>0.14144271612167358</v>
      </c>
      <c r="BX28" s="12">
        <f>_xlfn.XLOOKUP($C28,VK!$B$2:$B$294,VK!CF$2:CF$294)</f>
        <v>3.2531824111938477</v>
      </c>
      <c r="BY28" s="12">
        <f>_xlfn.XLOOKUP($C28,VK!$B$2:$B$294,VK!CG$2:CG$294)</f>
        <v>10418.1533203125</v>
      </c>
      <c r="BZ28" s="12"/>
      <c r="CA28" s="27">
        <f>_xlfn.XLOOKUP(C28,VK!$B$2:$B$294,VK!$BX$2:$BX$294)</f>
        <v>8555.03515625</v>
      </c>
      <c r="CD28" s="37">
        <f>_xlfn.XLOOKUP($C28,VK!$B$2:$B$294,VK!M$2:M$294)</f>
        <v>7654</v>
      </c>
      <c r="CE28" s="38"/>
    </row>
    <row r="29" spans="1:83" hidden="1">
      <c r="A29" s="21">
        <v>19</v>
      </c>
      <c r="B29" s="30">
        <f>1-_xlfn.XLOOKUP(C29,VK!$B$2:$B$294,VK!$ID$2:$ID$294)/SUM($D$5:$BY$5)</f>
        <v>0.70269658990631423</v>
      </c>
      <c r="C29" t="str">
        <f>_xlfn.XLOOKUP(A29,VK!$IE$2:$IE$294,VK!$B$2:$B$294)</f>
        <v>Vieremä</v>
      </c>
      <c r="D29" s="12">
        <f>_xlfn.XLOOKUP($C29,VK!$B$2:$B$294,VK!J$2:J$294)</f>
        <v>46.599998474121094</v>
      </c>
      <c r="E29" s="12">
        <f>_xlfn.XLOOKUP($C29,VK!$B$2:$B$294,VK!K$2:K$294)</f>
        <v>925.21002197265625</v>
      </c>
      <c r="F29" s="38">
        <f>_xlfn.XLOOKUP($C29,VK!$B$2:$B$294,VK!L$2:L$294)</f>
        <v>144.69999694824219</v>
      </c>
      <c r="G29" s="38">
        <f>_xlfn.XLOOKUP($C29,VK!$B$2:$B$294,VK!N$2:N$294)</f>
        <v>3.9000000953674316</v>
      </c>
      <c r="H29" s="40">
        <f>_xlfn.XLOOKUP($C29,VK!$B$2:$B$294,VK!O$2:O$294)</f>
        <v>-2.5999999046325684</v>
      </c>
      <c r="I29" s="38">
        <f>_xlfn.XLOOKUP($C29,VK!$B$2:$B$294,VK!P$2:P$294)</f>
        <v>-58</v>
      </c>
      <c r="J29" s="38">
        <f>_xlfn.XLOOKUP($C29,VK!$B$2:$B$294,VK!Q$2:Q$294)</f>
        <v>38.200000000000003</v>
      </c>
      <c r="K29" s="38">
        <f>_xlfn.XLOOKUP($C29,VK!$B$2:$B$294,VK!R$2:R$294)</f>
        <v>9.3000000000000007</v>
      </c>
      <c r="L29" s="38">
        <f>_xlfn.XLOOKUP($C29,VK!$B$2:$B$294,VK!S$2:S$294)</f>
        <v>288</v>
      </c>
      <c r="M29" s="38">
        <f>_xlfn.XLOOKUP($C29,VK!$B$2:$B$294,VK!T$2:T$294)</f>
        <v>0</v>
      </c>
      <c r="N29" s="38">
        <f>_xlfn.XLOOKUP($C29,VK!$B$2:$B$294,VK!U$2:U$294)</f>
        <v>4075.2</v>
      </c>
      <c r="O29" s="38">
        <f>_xlfn.XLOOKUP($C29,VK!$B$2:$B$294,VK!V$2:V$294)</f>
        <v>12.35</v>
      </c>
      <c r="P29" s="38">
        <f>_xlfn.XLOOKUP($C29,VK!$B$2:$B$294,VK!W$2:W$294)</f>
        <v>1907</v>
      </c>
      <c r="Q29" s="38">
        <f>_xlfn.XLOOKUP($C29,VK!$B$2:$B$294,VK!X$2:X$294)</f>
        <v>1279</v>
      </c>
      <c r="R29" s="38">
        <f>_xlfn.XLOOKUP($C29,VK!$B$2:$B$294,VK!Y$2:Y$294)</f>
        <v>791</v>
      </c>
      <c r="S29" s="38">
        <f>_xlfn.XLOOKUP($C29,VK!$B$2:$B$294,VK!Z$2:Z$294)</f>
        <v>1187</v>
      </c>
      <c r="T29" s="38">
        <f>_xlfn.XLOOKUP($C29,VK!$B$2:$B$294,VK!AA$2:AA$294)</f>
        <v>767</v>
      </c>
      <c r="U29" s="38">
        <f>_xlfn.XLOOKUP($C29,VK!$B$2:$B$294,VK!AB$2:AB$294)</f>
        <v>13.911110877990723</v>
      </c>
      <c r="V29" s="38">
        <f>_xlfn.XLOOKUP($C29,VK!$B$2:$B$294,VK!AC$2:AC$294)</f>
        <v>0</v>
      </c>
      <c r="W29" s="38">
        <f>_xlfn.XLOOKUP($C29,VK!$B$2:$B$294,VK!AD$2:AD$294)</f>
        <v>0</v>
      </c>
      <c r="X29" s="38">
        <f>_xlfn.XLOOKUP($C29,VK!$B$2:$B$294,VK!AE$2:AE$294)</f>
        <v>0</v>
      </c>
      <c r="Y29" s="38">
        <f>_xlfn.XLOOKUP($C29,VK!$B$2:$B$294,VK!AF$2:AF$294)</f>
        <v>4.5999999999999996</v>
      </c>
      <c r="Z29" s="38">
        <f>_xlfn.XLOOKUP($C29,VK!$B$2:$B$294,VK!AG$2:AG$294)</f>
        <v>0</v>
      </c>
      <c r="AA29" s="38">
        <f>_xlfn.XLOOKUP($C29,VK!$B$2:$B$294,VK!AH$2:AH$294)</f>
        <v>21</v>
      </c>
      <c r="AB29" s="38">
        <f>_xlfn.XLOOKUP($C29,VK!$B$2:$B$294,VK!AI$2:AI$294)</f>
        <v>0.93</v>
      </c>
      <c r="AC29" s="38">
        <f>_xlfn.XLOOKUP($C29,VK!$B$2:$B$294,VK!AJ$2:AJ$294)</f>
        <v>0.45</v>
      </c>
      <c r="AD29" s="38">
        <f>_xlfn.XLOOKUP($C29,VK!$B$2:$B$294,VK!AK$2:AK$294)</f>
        <v>1</v>
      </c>
      <c r="AE29" s="38">
        <f>_xlfn.XLOOKUP($C29,VK!$B$2:$B$294,VK!AL$2:AL$294)</f>
        <v>54.4</v>
      </c>
      <c r="AF29" s="38">
        <f>_xlfn.XLOOKUP($C29,VK!$B$2:$B$294,VK!AM$2:AM$294)</f>
        <v>294.5</v>
      </c>
      <c r="AG29" s="38">
        <f>_xlfn.XLOOKUP($C29,VK!$B$2:$B$294,VK!AN$2:AN$294)</f>
        <v>50.9</v>
      </c>
      <c r="AH29" s="38">
        <f>_xlfn.XLOOKUP($C29,VK!$B$2:$B$294,VK!AO$2:AO$294)</f>
        <v>18.899999999999999</v>
      </c>
      <c r="AI29" s="38">
        <f>_xlfn.XLOOKUP($C29,VK!$B$2:$B$294,VK!AP$2:AP$294)</f>
        <v>100</v>
      </c>
      <c r="AJ29" s="38">
        <f>_xlfn.XLOOKUP($C29,VK!$B$2:$B$294,VK!AQ$2:AQ$294)</f>
        <v>106</v>
      </c>
      <c r="AK29" s="38">
        <f>_xlfn.XLOOKUP($C29,VK!$B$2:$B$294,VK!AR$2:AR$294)</f>
        <v>823</v>
      </c>
      <c r="AL29" s="38">
        <f>_xlfn.XLOOKUP($C29,VK!$B$2:$B$294,VK!AS$2:AS$294)</f>
        <v>3</v>
      </c>
      <c r="AM29" s="38">
        <f>_xlfn.XLOOKUP($C29,VK!$B$2:$B$294,VK!AT$2:AT$294)</f>
        <v>7600</v>
      </c>
      <c r="AN29" s="38">
        <f>_xlfn.XLOOKUP($C29,VK!$B$2:$B$294,VK!AU$2:AU$294)</f>
        <v>12968</v>
      </c>
      <c r="AO29" s="38">
        <f>_xlfn.XLOOKUP($C29,VK!$B$2:$B$294,VK!AV$2:AV$294)</f>
        <v>0</v>
      </c>
      <c r="AP29" s="38">
        <f>_xlfn.XLOOKUP($C29,VK!$B$2:$B$294,VK!AW$2:AW$294)</f>
        <v>100.82693481445313</v>
      </c>
      <c r="AQ29" s="38">
        <f>_xlfn.XLOOKUP($C29,VK!$B$2:$B$294,VK!AX$2:AX$294)</f>
        <v>0</v>
      </c>
      <c r="AR29" s="38">
        <f>_xlfn.XLOOKUP($C29,VK!$B$2:$B$294,VK!AY$2:AY$294)</f>
        <v>0</v>
      </c>
      <c r="AS29" s="38">
        <f>_xlfn.XLOOKUP($C29,VK!$B$2:$B$294,VK!AZ$2:AZ$294)</f>
        <v>0</v>
      </c>
      <c r="AT29" s="38">
        <f>_xlfn.XLOOKUP($C29,VK!$B$2:$B$294,VK!BA$2:BA$294)</f>
        <v>0</v>
      </c>
      <c r="AU29" s="38">
        <f>_xlfn.XLOOKUP($C29,VK!$B$2:$B$294,VK!BB$2:BB$294)</f>
        <v>1</v>
      </c>
      <c r="AV29" s="38">
        <f>_xlfn.XLOOKUP($C29,VK!$B$2:$B$294,VK!BC$2:BC$294)</f>
        <v>92.792793273925781</v>
      </c>
      <c r="AW29" s="38">
        <f>_xlfn.XLOOKUP($C29,VK!$B$2:$B$294,VK!BD$2:BD$294)</f>
        <v>100</v>
      </c>
      <c r="AX29" s="38">
        <f>_xlfn.XLOOKUP($C29,VK!$B$2:$B$294,VK!BF$2:BF$294)</f>
        <v>13885.884765625</v>
      </c>
      <c r="AY29" s="38">
        <f>_xlfn.XLOOKUP($C29,VK!$B$2:$B$294,VK!BG$2:BG$294)</f>
        <v>15931.3720703125</v>
      </c>
      <c r="AZ29" s="38">
        <f>_xlfn.XLOOKUP($C29,VK!$B$2:$B$294,VK!BH$2:BH$294)</f>
        <v>3.1007542610168457</v>
      </c>
      <c r="BA29" s="38">
        <f>_xlfn.XLOOKUP($C29,VK!$B$2:$B$294,VK!BI$2:BI$294)</f>
        <v>-26.478204727172852</v>
      </c>
      <c r="BB29" s="38">
        <f>_xlfn.XLOOKUP($C29,VK!$B$2:$B$294,VK!BJ$2:BJ$294)</f>
        <v>28.571428298950195</v>
      </c>
      <c r="BC29" s="38">
        <f>_xlfn.XLOOKUP($C29,VK!$B$2:$B$294,VK!BK$2:BK$294)</f>
        <v>7.1428570747375488</v>
      </c>
      <c r="BD29" s="38">
        <f>_xlfn.XLOOKUP($C29,VK!$B$2:$B$294,VK!BL$2:BL$294)</f>
        <v>103.25</v>
      </c>
      <c r="BE29" s="38">
        <f>_xlfn.XLOOKUP($C29,VK!$B$2:$B$294,VK!BM$2:BM$294)</f>
        <v>-0.87463557720184326</v>
      </c>
      <c r="BF29" s="37">
        <f>_xlfn.XLOOKUP($C29,VK!$B$2:$B$294,VK!BN$2:BN$294)</f>
        <v>20790.94921875</v>
      </c>
      <c r="BG29" s="12">
        <f>_xlfn.XLOOKUP($C29,VK!$B$2:$B$294,VK!BO$2:BO$294)</f>
        <v>41.924728393554688</v>
      </c>
      <c r="BH29" s="12"/>
      <c r="BI29" s="12">
        <f>_xlfn.XLOOKUP($C29,VK!$B$2:$B$294,VK!BQ$2:BQ$294)</f>
        <v>0.60407936573028564</v>
      </c>
      <c r="BJ29" s="12">
        <f>_xlfn.XLOOKUP($C29,VK!$B$2:$B$294,VK!BR$2:BR$294)</f>
        <v>8.3822295069694519E-2</v>
      </c>
      <c r="BK29" s="12">
        <f>_xlfn.XLOOKUP($C29,VK!$B$2:$B$294,VK!BS$2:BS$294)</f>
        <v>2.8778989315032959</v>
      </c>
      <c r="BL29" s="12">
        <f>_xlfn.XLOOKUP($C29,VK!$B$2:$B$294,VK!BT$2:BT$294)</f>
        <v>108.6895751953125</v>
      </c>
      <c r="BM29" s="12">
        <f>_xlfn.XLOOKUP($C29,VK!$B$2:$B$294,VK!BU$2:BU$294)</f>
        <v>199.4970703125</v>
      </c>
      <c r="BN29" s="12">
        <f>_xlfn.XLOOKUP($C29,VK!$B$2:$B$294,VK!BV$2:BV$294)</f>
        <v>0</v>
      </c>
      <c r="BO29" s="12">
        <f>_xlfn.XLOOKUP($C29,VK!$B$2:$B$294,VK!BW$2:BW$294)</f>
        <v>1</v>
      </c>
      <c r="BP29" s="12">
        <f>_xlfn.XLOOKUP($C29,VK!$B$2:$B$294,VK!BX$2:BX$294)</f>
        <v>8666.6669921875</v>
      </c>
      <c r="BQ29" s="12">
        <f>_xlfn.XLOOKUP($C29,VK!$B$2:$B$294,VK!BY$2:BY$294)</f>
        <v>7553.92138671875</v>
      </c>
      <c r="BR29" s="12">
        <f>_xlfn.XLOOKUP($C29,VK!$B$2:$B$294,VK!BZ$2:BZ$294)</f>
        <v>1.2573344707489014</v>
      </c>
      <c r="BS29" s="12">
        <f>_xlfn.XLOOKUP($C29,VK!$B$2:$B$294,VK!CA$2:CA$294)</f>
        <v>9.4998607635498047</v>
      </c>
      <c r="BT29" s="12">
        <f>_xlfn.XLOOKUP($C29,VK!$B$2:$B$294,VK!CB$2:CB$294)</f>
        <v>62.222221374511719</v>
      </c>
      <c r="BU29" s="12">
        <f>_xlfn.XLOOKUP($C29,VK!$B$2:$B$294,VK!CC$2:CC$294)</f>
        <v>8.2352943420410156</v>
      </c>
      <c r="BV29" s="12">
        <f>_xlfn.XLOOKUP($C29,VK!$B$2:$B$294,VK!CD$2:CD$294)</f>
        <v>7.3529410362243652</v>
      </c>
      <c r="BW29" s="12">
        <f>_xlfn.XLOOKUP($C29,VK!$B$2:$B$294,VK!CE$2:CE$294)</f>
        <v>0</v>
      </c>
      <c r="BX29" s="12">
        <f>_xlfn.XLOOKUP($C29,VK!$B$2:$B$294,VK!CF$2:CF$294)</f>
        <v>2.9411764144897461</v>
      </c>
      <c r="BY29" s="12">
        <f>_xlfn.XLOOKUP($C29,VK!$B$2:$B$294,VK!CG$2:CG$294)</f>
        <v>12176.5830078125</v>
      </c>
      <c r="BZ29" s="12"/>
      <c r="CA29" s="27">
        <f>_xlfn.XLOOKUP(C29,VK!$B$2:$B$294,VK!$BX$2:$BX$294)</f>
        <v>8666.6669921875</v>
      </c>
      <c r="CD29" s="37">
        <f>_xlfn.XLOOKUP($C29,VK!$B$2:$B$294,VK!M$2:M$294)</f>
        <v>3579</v>
      </c>
      <c r="CE29" s="38"/>
    </row>
    <row r="30" spans="1:83" hidden="1">
      <c r="A30" s="21">
        <v>20</v>
      </c>
      <c r="B30" s="30">
        <f>1-_xlfn.XLOOKUP(C30,VK!$B$2:$B$294,VK!$ID$2:$ID$294)/SUM($D$5:$BY$5)</f>
        <v>0.70225214485425258</v>
      </c>
      <c r="C30" t="str">
        <f>_xlfn.XLOOKUP(A30,VK!$IE$2:$IE$294,VK!$B$2:$B$294)</f>
        <v>Taipalsaari</v>
      </c>
      <c r="D30" s="12">
        <f>_xlfn.XLOOKUP($C30,VK!$B$2:$B$294,VK!J$2:J$294)</f>
        <v>46.299999237060547</v>
      </c>
      <c r="E30" s="12">
        <f>_xlfn.XLOOKUP($C30,VK!$B$2:$B$294,VK!K$2:K$294)</f>
        <v>344.70001220703125</v>
      </c>
      <c r="F30" s="38">
        <f>_xlfn.XLOOKUP($C30,VK!$B$2:$B$294,VK!L$2:L$294)</f>
        <v>136.5</v>
      </c>
      <c r="G30" s="38">
        <f>_xlfn.XLOOKUP($C30,VK!$B$2:$B$294,VK!N$2:N$294)</f>
        <v>13.600000381469727</v>
      </c>
      <c r="H30" s="40">
        <f>_xlfn.XLOOKUP($C30,VK!$B$2:$B$294,VK!O$2:O$294)</f>
        <v>-0.89999997615814209</v>
      </c>
      <c r="I30" s="38">
        <f>_xlfn.XLOOKUP($C30,VK!$B$2:$B$294,VK!P$2:P$294)</f>
        <v>-29</v>
      </c>
      <c r="J30" s="38">
        <f>_xlfn.XLOOKUP($C30,VK!$B$2:$B$294,VK!Q$2:Q$294)</f>
        <v>58.300000000000004</v>
      </c>
      <c r="K30" s="38">
        <f>_xlfn.XLOOKUP($C30,VK!$B$2:$B$294,VK!R$2:R$294)</f>
        <v>8.3000000000000007</v>
      </c>
      <c r="L30" s="38">
        <f>_xlfn.XLOOKUP($C30,VK!$B$2:$B$294,VK!S$2:S$294)</f>
        <v>127</v>
      </c>
      <c r="M30" s="38">
        <f>_xlfn.XLOOKUP($C30,VK!$B$2:$B$294,VK!T$2:T$294)</f>
        <v>0</v>
      </c>
      <c r="N30" s="38">
        <f>_xlfn.XLOOKUP($C30,VK!$B$2:$B$294,VK!U$2:U$294)</f>
        <v>4329.8999999999996</v>
      </c>
      <c r="O30" s="38">
        <f>_xlfn.XLOOKUP($C30,VK!$B$2:$B$294,VK!V$2:V$294)</f>
        <v>11.95</v>
      </c>
      <c r="P30" s="38">
        <f>_xlfn.XLOOKUP($C30,VK!$B$2:$B$294,VK!W$2:W$294)</f>
        <v>1190</v>
      </c>
      <c r="Q30" s="38">
        <f>_xlfn.XLOOKUP($C30,VK!$B$2:$B$294,VK!X$2:X$294)</f>
        <v>310</v>
      </c>
      <c r="R30" s="38">
        <f>_xlfn.XLOOKUP($C30,VK!$B$2:$B$294,VK!Y$2:Y$294)</f>
        <v>1190</v>
      </c>
      <c r="S30" s="38">
        <f>_xlfn.XLOOKUP($C30,VK!$B$2:$B$294,VK!Z$2:Z$294)</f>
        <v>681</v>
      </c>
      <c r="T30" s="38">
        <f>_xlfn.XLOOKUP($C30,VK!$B$2:$B$294,VK!AA$2:AA$294)</f>
        <v>635</v>
      </c>
      <c r="U30" s="38">
        <f>_xlfn.XLOOKUP($C30,VK!$B$2:$B$294,VK!AB$2:AB$294)</f>
        <v>17.166666030883789</v>
      </c>
      <c r="V30" s="38">
        <f>_xlfn.XLOOKUP($C30,VK!$B$2:$B$294,VK!AC$2:AC$294)</f>
        <v>0</v>
      </c>
      <c r="W30" s="38">
        <f>_xlfn.XLOOKUP($C30,VK!$B$2:$B$294,VK!AD$2:AD$294)</f>
        <v>0</v>
      </c>
      <c r="X30" s="38">
        <f>_xlfn.XLOOKUP($C30,VK!$B$2:$B$294,VK!AE$2:AE$294)</f>
        <v>0</v>
      </c>
      <c r="Y30" s="38">
        <f>_xlfn.XLOOKUP($C30,VK!$B$2:$B$294,VK!AF$2:AF$294)</f>
        <v>7.6</v>
      </c>
      <c r="Z30" s="38">
        <f>_xlfn.XLOOKUP($C30,VK!$B$2:$B$294,VK!AG$2:AG$294)</f>
        <v>0</v>
      </c>
      <c r="AA30" s="38">
        <f>_xlfn.XLOOKUP($C30,VK!$B$2:$B$294,VK!AH$2:AH$294)</f>
        <v>21</v>
      </c>
      <c r="AB30" s="38">
        <f>_xlfn.XLOOKUP($C30,VK!$B$2:$B$294,VK!AI$2:AI$294)</f>
        <v>1.4</v>
      </c>
      <c r="AC30" s="38">
        <f>_xlfn.XLOOKUP($C30,VK!$B$2:$B$294,VK!AJ$2:AJ$294)</f>
        <v>0.55000000000000004</v>
      </c>
      <c r="AD30" s="38">
        <f>_xlfn.XLOOKUP($C30,VK!$B$2:$B$294,VK!AK$2:AK$294)</f>
        <v>1.3</v>
      </c>
      <c r="AE30" s="38">
        <f>_xlfn.XLOOKUP($C30,VK!$B$2:$B$294,VK!AL$2:AL$294)</f>
        <v>67.5</v>
      </c>
      <c r="AF30" s="38">
        <f>_xlfn.XLOOKUP($C30,VK!$B$2:$B$294,VK!AM$2:AM$294)</f>
        <v>385.5</v>
      </c>
      <c r="AG30" s="38">
        <f>_xlfn.XLOOKUP($C30,VK!$B$2:$B$294,VK!AN$2:AN$294)</f>
        <v>40.299999999999997</v>
      </c>
      <c r="AH30" s="38">
        <f>_xlfn.XLOOKUP($C30,VK!$B$2:$B$294,VK!AO$2:AO$294)</f>
        <v>34.4</v>
      </c>
      <c r="AI30" s="38">
        <f>_xlfn.XLOOKUP($C30,VK!$B$2:$B$294,VK!AP$2:AP$294)</f>
        <v>33</v>
      </c>
      <c r="AJ30" s="38">
        <f>_xlfn.XLOOKUP($C30,VK!$B$2:$B$294,VK!AQ$2:AQ$294)</f>
        <v>101</v>
      </c>
      <c r="AK30" s="38">
        <f>_xlfn.XLOOKUP($C30,VK!$B$2:$B$294,VK!AR$2:AR$294)</f>
        <v>682</v>
      </c>
      <c r="AL30" s="38">
        <f>_xlfn.XLOOKUP($C30,VK!$B$2:$B$294,VK!AS$2:AS$294)</f>
        <v>5</v>
      </c>
      <c r="AM30" s="38">
        <f>_xlfn.XLOOKUP($C30,VK!$B$2:$B$294,VK!AT$2:AT$294)</f>
        <v>12026</v>
      </c>
      <c r="AN30" s="38">
        <f>_xlfn.XLOOKUP($C30,VK!$B$2:$B$294,VK!AU$2:AU$294)</f>
        <v>11150</v>
      </c>
      <c r="AO30" s="38">
        <f>_xlfn.XLOOKUP($C30,VK!$B$2:$B$294,VK!AV$2:AV$294)</f>
        <v>0</v>
      </c>
      <c r="AP30" s="38">
        <f>_xlfn.XLOOKUP($C30,VK!$B$2:$B$294,VK!AW$2:AW$294)</f>
        <v>13.407009124755859</v>
      </c>
      <c r="AQ30" s="38">
        <f>_xlfn.XLOOKUP($C30,VK!$B$2:$B$294,VK!AX$2:AX$294)</f>
        <v>0</v>
      </c>
      <c r="AR30" s="38">
        <f>_xlfn.XLOOKUP($C30,VK!$B$2:$B$294,VK!AY$2:AY$294)</f>
        <v>1</v>
      </c>
      <c r="AS30" s="38">
        <f>_xlfn.XLOOKUP($C30,VK!$B$2:$B$294,VK!AZ$2:AZ$294)</f>
        <v>0</v>
      </c>
      <c r="AT30" s="38">
        <f>_xlfn.XLOOKUP($C30,VK!$B$2:$B$294,VK!BA$2:BA$294)</f>
        <v>0</v>
      </c>
      <c r="AU30" s="38">
        <f>_xlfn.XLOOKUP($C30,VK!$B$2:$B$294,VK!BB$2:BB$294)</f>
        <v>1</v>
      </c>
      <c r="AV30" s="38">
        <f>_xlfn.XLOOKUP($C30,VK!$B$2:$B$294,VK!BC$2:BC$294)</f>
        <v>100</v>
      </c>
      <c r="AW30" s="38">
        <f>_xlfn.XLOOKUP($C30,VK!$B$2:$B$294,VK!BD$2:BD$294)</f>
        <v>92.896171569824219</v>
      </c>
      <c r="AX30" s="38">
        <f>_xlfn.XLOOKUP($C30,VK!$B$2:$B$294,VK!BF$2:BF$294)</f>
        <v>10393.8857421875</v>
      </c>
      <c r="AY30" s="38">
        <f>_xlfn.XLOOKUP($C30,VK!$B$2:$B$294,VK!BG$2:BG$294)</f>
        <v>12116.40234375</v>
      </c>
      <c r="AZ30" s="38">
        <f>_xlfn.XLOOKUP($C30,VK!$B$2:$B$294,VK!BH$2:BH$294)</f>
        <v>3.6416187286376953</v>
      </c>
      <c r="BA30" s="38">
        <f>_xlfn.XLOOKUP($C30,VK!$B$2:$B$294,VK!BI$2:BI$294)</f>
        <v>1.8270208835601807</v>
      </c>
      <c r="BB30" s="38">
        <f>_xlfn.XLOOKUP($C30,VK!$B$2:$B$294,VK!BJ$2:BJ$294)</f>
        <v>20.212766647338867</v>
      </c>
      <c r="BC30" s="38">
        <f>_xlfn.XLOOKUP($C30,VK!$B$2:$B$294,VK!BK$2:BK$294)</f>
        <v>-18.75</v>
      </c>
      <c r="BD30" s="38">
        <f>_xlfn.XLOOKUP($C30,VK!$B$2:$B$294,VK!BL$2:BL$294)</f>
        <v>162.66667175292969</v>
      </c>
      <c r="BE30" s="38">
        <f>_xlfn.XLOOKUP($C30,VK!$B$2:$B$294,VK!BM$2:BM$294)</f>
        <v>-3.0172414779663086</v>
      </c>
      <c r="BF30" s="37">
        <f>_xlfn.XLOOKUP($C30,VK!$B$2:$B$294,VK!BN$2:BN$294)</f>
        <v>24433.21484375</v>
      </c>
      <c r="BG30" s="12">
        <f>_xlfn.XLOOKUP($C30,VK!$B$2:$B$294,VK!BO$2:BO$294)</f>
        <v>23.002098083496094</v>
      </c>
      <c r="BH30" s="12"/>
      <c r="BI30" s="12">
        <f>_xlfn.XLOOKUP($C30,VK!$B$2:$B$294,VK!BQ$2:BQ$294)</f>
        <v>0.67266112565994263</v>
      </c>
      <c r="BJ30" s="12">
        <f>_xlfn.XLOOKUP($C30,VK!$B$2:$B$294,VK!BR$2:BR$294)</f>
        <v>0.19267822802066803</v>
      </c>
      <c r="BK30" s="12">
        <f>_xlfn.XLOOKUP($C30,VK!$B$2:$B$294,VK!BS$2:BS$294)</f>
        <v>4.4101905822753906</v>
      </c>
      <c r="BL30" s="12">
        <f>_xlfn.XLOOKUP($C30,VK!$B$2:$B$294,VK!BT$2:BT$294)</f>
        <v>63.1556396484375</v>
      </c>
      <c r="BM30" s="12">
        <f>_xlfn.XLOOKUP($C30,VK!$B$2:$B$294,VK!BU$2:BU$294)</f>
        <v>211.946044921875</v>
      </c>
      <c r="BN30" s="12">
        <f>_xlfn.XLOOKUP($C30,VK!$B$2:$B$294,VK!BV$2:BV$294)</f>
        <v>0</v>
      </c>
      <c r="BO30" s="12">
        <f>_xlfn.XLOOKUP($C30,VK!$B$2:$B$294,VK!BW$2:BW$294)</f>
        <v>0</v>
      </c>
      <c r="BP30" s="12">
        <f>_xlfn.XLOOKUP($C30,VK!$B$2:$B$294,VK!BX$2:BX$294)</f>
        <v>8178.5712890625</v>
      </c>
      <c r="BQ30" s="12">
        <f>_xlfn.XLOOKUP($C30,VK!$B$2:$B$294,VK!BY$2:BY$294)</f>
        <v>7015.873046875</v>
      </c>
      <c r="BR30" s="12">
        <f>_xlfn.XLOOKUP($C30,VK!$B$2:$B$294,VK!BZ$2:BZ$294)</f>
        <v>0.83493900299072266</v>
      </c>
      <c r="BS30" s="12">
        <f>_xlfn.XLOOKUP($C30,VK!$B$2:$B$294,VK!CA$2:CA$294)</f>
        <v>9.6339111328125</v>
      </c>
      <c r="BT30" s="12">
        <f>_xlfn.XLOOKUP($C30,VK!$B$2:$B$294,VK!CB$2:CB$294)</f>
        <v>97.435897827148438</v>
      </c>
      <c r="BU30" s="12">
        <f>_xlfn.XLOOKUP($C30,VK!$B$2:$B$294,VK!CC$2:CC$294)</f>
        <v>8.4444446563720703</v>
      </c>
      <c r="BV30" s="12">
        <f>_xlfn.XLOOKUP($C30,VK!$B$2:$B$294,VK!CD$2:CD$294)</f>
        <v>11.333333015441895</v>
      </c>
      <c r="BW30" s="12">
        <f>_xlfn.XLOOKUP($C30,VK!$B$2:$B$294,VK!CE$2:CE$294)</f>
        <v>0</v>
      </c>
      <c r="BX30" s="12">
        <f>_xlfn.XLOOKUP($C30,VK!$B$2:$B$294,VK!CF$2:CF$294)</f>
        <v>1.5555555820465088</v>
      </c>
      <c r="BY30" s="12">
        <f>_xlfn.XLOOKUP($C30,VK!$B$2:$B$294,VK!CG$2:CG$294)</f>
        <v>11706.7158203125</v>
      </c>
      <c r="BZ30" s="12"/>
      <c r="CA30" s="27">
        <f>_xlfn.XLOOKUP(C30,VK!$B$2:$B$294,VK!$BX$2:$BX$294)</f>
        <v>8178.5712890625</v>
      </c>
      <c r="CD30" s="37">
        <f>_xlfn.XLOOKUP($C30,VK!$B$2:$B$294,VK!M$2:M$294)</f>
        <v>4671</v>
      </c>
      <c r="CE30" s="38"/>
    </row>
    <row r="31" spans="1:83" hidden="1">
      <c r="A31" s="21">
        <v>21</v>
      </c>
      <c r="B31" s="30">
        <f>1-_xlfn.XLOOKUP(C31,VK!$B$2:$B$294,VK!$ID$2:$ID$294)/SUM($D$5:$BY$5)</f>
        <v>0.68917292931431218</v>
      </c>
      <c r="C31" t="str">
        <f>_xlfn.XLOOKUP(A31,VK!$IE$2:$IE$294,VK!$B$2:$B$294)</f>
        <v>Kankaanpää</v>
      </c>
      <c r="D31" s="12">
        <f>_xlfn.XLOOKUP($C31,VK!$B$2:$B$294,VK!J$2:J$294)</f>
        <v>46.599998474121094</v>
      </c>
      <c r="E31" s="12">
        <f>_xlfn.XLOOKUP($C31,VK!$B$2:$B$294,VK!K$2:K$294)</f>
        <v>1021</v>
      </c>
      <c r="F31" s="38">
        <f>_xlfn.XLOOKUP($C31,VK!$B$2:$B$294,VK!L$2:L$294)</f>
        <v>158.39999389648438</v>
      </c>
      <c r="G31" s="38">
        <f>_xlfn.XLOOKUP($C31,VK!$B$2:$B$294,VK!N$2:N$294)</f>
        <v>12.600000381469727</v>
      </c>
      <c r="H31" s="40">
        <f>_xlfn.XLOOKUP($C31,VK!$B$2:$B$294,VK!O$2:O$294)</f>
        <v>-1.7999999523162842</v>
      </c>
      <c r="I31" s="38">
        <f>_xlfn.XLOOKUP($C31,VK!$B$2:$B$294,VK!P$2:P$294)</f>
        <v>-200</v>
      </c>
      <c r="J31" s="38">
        <f>_xlfn.XLOOKUP($C31,VK!$B$2:$B$294,VK!Q$2:Q$294)</f>
        <v>69.400000000000006</v>
      </c>
      <c r="K31" s="38">
        <f>_xlfn.XLOOKUP($C31,VK!$B$2:$B$294,VK!R$2:R$294)</f>
        <v>11.100000000000001</v>
      </c>
      <c r="L31" s="38">
        <f>_xlfn.XLOOKUP($C31,VK!$B$2:$B$294,VK!S$2:S$294)</f>
        <v>340</v>
      </c>
      <c r="M31" s="38">
        <f>_xlfn.XLOOKUP($C31,VK!$B$2:$B$294,VK!T$2:T$294)</f>
        <v>1</v>
      </c>
      <c r="N31" s="38">
        <f>_xlfn.XLOOKUP($C31,VK!$B$2:$B$294,VK!U$2:U$294)</f>
        <v>3515.7</v>
      </c>
      <c r="O31" s="38">
        <f>_xlfn.XLOOKUP($C31,VK!$B$2:$B$294,VK!V$2:V$294)</f>
        <v>10.29</v>
      </c>
      <c r="P31" s="38">
        <f>_xlfn.XLOOKUP($C31,VK!$B$2:$B$294,VK!W$2:W$294)</f>
        <v>1403.93212890625</v>
      </c>
      <c r="Q31" s="38">
        <f>_xlfn.XLOOKUP($C31,VK!$B$2:$B$294,VK!X$2:X$294)</f>
        <v>671.62261962890625</v>
      </c>
      <c r="R31" s="38">
        <f>_xlfn.XLOOKUP($C31,VK!$B$2:$B$294,VK!Y$2:Y$294)</f>
        <v>1199.950927734375</v>
      </c>
      <c r="S31" s="38">
        <f>_xlfn.XLOOKUP($C31,VK!$B$2:$B$294,VK!Z$2:Z$294)</f>
        <v>607.70416259765625</v>
      </c>
      <c r="T31" s="38">
        <f>_xlfn.XLOOKUP($C31,VK!$B$2:$B$294,VK!AA$2:AA$294)</f>
        <v>558.8870849609375</v>
      </c>
      <c r="U31" s="38">
        <f>_xlfn.XLOOKUP($C31,VK!$B$2:$B$294,VK!AB$2:AB$294)</f>
        <v>16.645282745361328</v>
      </c>
      <c r="V31" s="38">
        <f>_xlfn.XLOOKUP($C31,VK!$B$2:$B$294,VK!AC$2:AC$294)</f>
        <v>0</v>
      </c>
      <c r="W31" s="38">
        <f>_xlfn.XLOOKUP($C31,VK!$B$2:$B$294,VK!AD$2:AD$294)</f>
        <v>1</v>
      </c>
      <c r="X31" s="38">
        <f>_xlfn.XLOOKUP($C31,VK!$B$2:$B$294,VK!AE$2:AE$294)</f>
        <v>1.6</v>
      </c>
      <c r="Y31" s="38">
        <f>_xlfn.XLOOKUP($C31,VK!$B$2:$B$294,VK!AF$2:AF$294)</f>
        <v>4.2</v>
      </c>
      <c r="Z31" s="38">
        <f>_xlfn.XLOOKUP($C31,VK!$B$2:$B$294,VK!AG$2:AG$294)</f>
        <v>0</v>
      </c>
      <c r="AA31" s="38">
        <f>_xlfn.XLOOKUP($C31,VK!$B$2:$B$294,VK!AH$2:AH$294)</f>
        <v>21.5</v>
      </c>
      <c r="AB31" s="38">
        <f>_xlfn.XLOOKUP($C31,VK!$B$2:$B$294,VK!AI$2:AI$294)</f>
        <v>1.2</v>
      </c>
      <c r="AC31" s="38">
        <f>_xlfn.XLOOKUP($C31,VK!$B$2:$B$294,VK!AJ$2:AJ$294)</f>
        <v>0.45</v>
      </c>
      <c r="AD31" s="38">
        <f>_xlfn.XLOOKUP($C31,VK!$B$2:$B$294,VK!AK$2:AK$294)</f>
        <v>1.05</v>
      </c>
      <c r="AE31" s="38">
        <f>_xlfn.XLOOKUP($C31,VK!$B$2:$B$294,VK!AL$2:AL$294)</f>
        <v>60.1</v>
      </c>
      <c r="AF31" s="38">
        <f>_xlfn.XLOOKUP($C31,VK!$B$2:$B$294,VK!AM$2:AM$294)</f>
        <v>310.39999999999998</v>
      </c>
      <c r="AG31" s="38">
        <f>_xlfn.XLOOKUP($C31,VK!$B$2:$B$294,VK!AN$2:AN$294)</f>
        <v>47.2</v>
      </c>
      <c r="AH31" s="38">
        <f>_xlfn.XLOOKUP($C31,VK!$B$2:$B$294,VK!AO$2:AO$294)</f>
        <v>22.8</v>
      </c>
      <c r="AI31" s="38">
        <f>_xlfn.XLOOKUP($C31,VK!$B$2:$B$294,VK!AP$2:AP$294)</f>
        <v>80</v>
      </c>
      <c r="AJ31" s="38">
        <f>_xlfn.XLOOKUP($C31,VK!$B$2:$B$294,VK!AQ$2:AQ$294)</f>
        <v>53</v>
      </c>
      <c r="AK31" s="38">
        <f>_xlfn.XLOOKUP($C31,VK!$B$2:$B$294,VK!AR$2:AR$294)</f>
        <v>419</v>
      </c>
      <c r="AL31" s="38">
        <f>_xlfn.XLOOKUP($C31,VK!$B$2:$B$294,VK!AS$2:AS$294)</f>
        <v>4.6669999999999998</v>
      </c>
      <c r="AM31" s="38">
        <f>_xlfn.XLOOKUP($C31,VK!$B$2:$B$294,VK!AT$2:AT$294)</f>
        <v>10844</v>
      </c>
      <c r="AN31" s="38">
        <f>_xlfn.XLOOKUP($C31,VK!$B$2:$B$294,VK!AU$2:AU$294)</f>
        <v>11623</v>
      </c>
      <c r="AO31" s="38">
        <f>_xlfn.XLOOKUP($C31,VK!$B$2:$B$294,VK!AV$2:AV$294)</f>
        <v>1</v>
      </c>
      <c r="AP31" s="38">
        <f>_xlfn.XLOOKUP($C31,VK!$B$2:$B$294,VK!AW$2:AW$294)</f>
        <v>80.020301818847656</v>
      </c>
      <c r="AQ31" s="38">
        <f>_xlfn.XLOOKUP($C31,VK!$B$2:$B$294,VK!AX$2:AX$294)</f>
        <v>0</v>
      </c>
      <c r="AR31" s="38">
        <f>_xlfn.XLOOKUP($C31,VK!$B$2:$B$294,VK!AY$2:AY$294)</f>
        <v>0</v>
      </c>
      <c r="AS31" s="38">
        <f>_xlfn.XLOOKUP($C31,VK!$B$2:$B$294,VK!AZ$2:AZ$294)</f>
        <v>0</v>
      </c>
      <c r="AT31" s="38">
        <f>_xlfn.XLOOKUP($C31,VK!$B$2:$B$294,VK!BA$2:BA$294)</f>
        <v>0</v>
      </c>
      <c r="AU31" s="38">
        <f>_xlfn.XLOOKUP($C31,VK!$B$2:$B$294,VK!BB$2:BB$294)</f>
        <v>1</v>
      </c>
      <c r="AV31" s="38">
        <f>_xlfn.XLOOKUP($C31,VK!$B$2:$B$294,VK!BC$2:BC$294)</f>
        <v>80.890052795410156</v>
      </c>
      <c r="AW31" s="38">
        <f>_xlfn.XLOOKUP($C31,VK!$B$2:$B$294,VK!BD$2:BD$294)</f>
        <v>81.104034423828125</v>
      </c>
      <c r="AX31" s="38">
        <f>_xlfn.XLOOKUP($C31,VK!$B$2:$B$294,VK!BF$2:BF$294)</f>
        <v>11170.8603515625</v>
      </c>
      <c r="AY31" s="38">
        <f>_xlfn.XLOOKUP($C31,VK!$B$2:$B$294,VK!BG$2:BG$294)</f>
        <v>14143.0947265625</v>
      </c>
      <c r="AZ31" s="38">
        <f>_xlfn.XLOOKUP($C31,VK!$B$2:$B$294,VK!BH$2:BH$294)</f>
        <v>3.3342323303222656</v>
      </c>
      <c r="BA31" s="38">
        <f>_xlfn.XLOOKUP($C31,VK!$B$2:$B$294,VK!BI$2:BI$294)</f>
        <v>-4.5936555862426758</v>
      </c>
      <c r="BB31" s="38">
        <f>_xlfn.XLOOKUP($C31,VK!$B$2:$B$294,VK!BJ$2:BJ$294)</f>
        <v>28.294572830200195</v>
      </c>
      <c r="BC31" s="38">
        <f>_xlfn.XLOOKUP($C31,VK!$B$2:$B$294,VK!BK$2:BK$294)</f>
        <v>-17.94871711730957</v>
      </c>
      <c r="BD31" s="38">
        <f>_xlfn.XLOOKUP($C31,VK!$B$2:$B$294,VK!BL$2:BL$294)</f>
        <v>139.22222900390625</v>
      </c>
      <c r="BE31" s="38">
        <f>_xlfn.XLOOKUP($C31,VK!$B$2:$B$294,VK!BM$2:BM$294)</f>
        <v>1.296296238899231</v>
      </c>
      <c r="BF31" s="37">
        <f>_xlfn.XLOOKUP($C31,VK!$B$2:$B$294,VK!BN$2:BN$294)</f>
        <v>21198.486328125</v>
      </c>
      <c r="BG31" s="12">
        <f>_xlfn.XLOOKUP($C31,VK!$B$2:$B$294,VK!BO$2:BO$294)</f>
        <v>41.560836791992188</v>
      </c>
      <c r="BH31" s="12"/>
      <c r="BI31" s="12">
        <f>_xlfn.XLOOKUP($C31,VK!$B$2:$B$294,VK!BQ$2:BQ$294)</f>
        <v>0.63009452819824219</v>
      </c>
      <c r="BJ31" s="12">
        <f>_xlfn.XLOOKUP($C31,VK!$B$2:$B$294,VK!BR$2:BR$294)</f>
        <v>0.1084766760468483</v>
      </c>
      <c r="BK31" s="12">
        <f>_xlfn.XLOOKUP($C31,VK!$B$2:$B$294,VK!BS$2:BS$294)</f>
        <v>3.5642337799072266</v>
      </c>
      <c r="BL31" s="12">
        <f>_xlfn.XLOOKUP($C31,VK!$B$2:$B$294,VK!BT$2:BT$294)</f>
        <v>74.9263916015625</v>
      </c>
      <c r="BM31" s="12">
        <f>_xlfn.XLOOKUP($C31,VK!$B$2:$B$294,VK!BU$2:BU$294)</f>
        <v>337.1300048828125</v>
      </c>
      <c r="BN31" s="12">
        <f>_xlfn.XLOOKUP($C31,VK!$B$2:$B$294,VK!BV$2:BV$294)</f>
        <v>0</v>
      </c>
      <c r="BO31" s="12">
        <f>_xlfn.XLOOKUP($C31,VK!$B$2:$B$294,VK!BW$2:BW$294)</f>
        <v>2</v>
      </c>
      <c r="BP31" s="12">
        <f>_xlfn.XLOOKUP($C31,VK!$B$2:$B$294,VK!BX$2:BX$294)</f>
        <v>8500</v>
      </c>
      <c r="BQ31" s="12">
        <f>_xlfn.XLOOKUP($C31,VK!$B$2:$B$294,VK!BY$2:BY$294)</f>
        <v>6713.68701171875</v>
      </c>
      <c r="BR31" s="12">
        <f>_xlfn.XLOOKUP($C31,VK!$B$2:$B$294,VK!BZ$2:BZ$294)</f>
        <v>0.99178677797317505</v>
      </c>
      <c r="BS31" s="12">
        <f>_xlfn.XLOOKUP($C31,VK!$B$2:$B$294,VK!CA$2:CA$294)</f>
        <v>8.4766778945922852</v>
      </c>
      <c r="BT31" s="12">
        <f>_xlfn.XLOOKUP($C31,VK!$B$2:$B$294,VK!CB$2:CB$294)</f>
        <v>110.9375</v>
      </c>
      <c r="BU31" s="12">
        <f>_xlfn.XLOOKUP($C31,VK!$B$2:$B$294,VK!CC$2:CC$294)</f>
        <v>12.705667495727539</v>
      </c>
      <c r="BV31" s="12">
        <f>_xlfn.XLOOKUP($C31,VK!$B$2:$B$294,VK!CD$2:CD$294)</f>
        <v>14.533821105957031</v>
      </c>
      <c r="BW31" s="12">
        <f>_xlfn.XLOOKUP($C31,VK!$B$2:$B$294,VK!CE$2:CE$294)</f>
        <v>9.140767902135849E-2</v>
      </c>
      <c r="BX31" s="12">
        <f>_xlfn.XLOOKUP($C31,VK!$B$2:$B$294,VK!CF$2:CF$294)</f>
        <v>4.2047533988952637</v>
      </c>
      <c r="BY31" s="12">
        <f>_xlfn.XLOOKUP($C31,VK!$B$2:$B$294,VK!CG$2:CG$294)</f>
        <v>11921.208984375</v>
      </c>
      <c r="BZ31" s="12"/>
      <c r="CA31" s="27">
        <f>_xlfn.XLOOKUP(C31,VK!$B$2:$B$294,VK!$BX$2:$BX$294)</f>
        <v>8500</v>
      </c>
      <c r="CD31" s="37">
        <f>_xlfn.XLOOKUP($C31,VK!$B$2:$B$294,VK!M$2:M$294)</f>
        <v>12906</v>
      </c>
      <c r="CE31" s="38"/>
    </row>
    <row r="32" spans="1:83" hidden="1">
      <c r="A32" s="21">
        <v>22</v>
      </c>
      <c r="B32" s="30">
        <f>1-_xlfn.XLOOKUP(C32,VK!$B$2:$B$294,VK!$ID$2:$ID$294)/SUM($D$5:$BY$5)</f>
        <v>0.68440796200938192</v>
      </c>
      <c r="C32" t="str">
        <f>_xlfn.XLOOKUP(A32,VK!$IE$2:$IE$294,VK!$B$2:$B$294)</f>
        <v>Karkkila</v>
      </c>
      <c r="D32" s="12">
        <f>_xlfn.XLOOKUP($C32,VK!$B$2:$B$294,VK!J$2:J$294)</f>
        <v>46</v>
      </c>
      <c r="E32" s="12">
        <f>_xlfn.XLOOKUP($C32,VK!$B$2:$B$294,VK!K$2:K$294)</f>
        <v>242.36000061035156</v>
      </c>
      <c r="F32" s="38">
        <f>_xlfn.XLOOKUP($C32,VK!$B$2:$B$294,VK!L$2:L$294)</f>
        <v>145</v>
      </c>
      <c r="G32" s="38">
        <f>_xlfn.XLOOKUP($C32,VK!$B$2:$B$294,VK!N$2:N$294)</f>
        <v>36</v>
      </c>
      <c r="H32" s="40">
        <f>_xlfn.XLOOKUP($C32,VK!$B$2:$B$294,VK!O$2:O$294)</f>
        <v>-0.69999998807907104</v>
      </c>
      <c r="I32" s="38">
        <f>_xlfn.XLOOKUP($C32,VK!$B$2:$B$294,VK!P$2:P$294)</f>
        <v>-21</v>
      </c>
      <c r="J32" s="38">
        <f>_xlfn.XLOOKUP($C32,VK!$B$2:$B$294,VK!Q$2:Q$294)</f>
        <v>85.600000000000009</v>
      </c>
      <c r="K32" s="38">
        <f>_xlfn.XLOOKUP($C32,VK!$B$2:$B$294,VK!R$2:R$294)</f>
        <v>9.3000000000000007</v>
      </c>
      <c r="L32" s="38">
        <f>_xlfn.XLOOKUP($C32,VK!$B$2:$B$294,VK!S$2:S$294)</f>
        <v>112</v>
      </c>
      <c r="M32" s="38">
        <f>_xlfn.XLOOKUP($C32,VK!$B$2:$B$294,VK!T$2:T$294)</f>
        <v>0</v>
      </c>
      <c r="N32" s="38">
        <f>_xlfn.XLOOKUP($C32,VK!$B$2:$B$294,VK!U$2:U$294)</f>
        <v>3532.2</v>
      </c>
      <c r="O32" s="38">
        <f>_xlfn.XLOOKUP($C32,VK!$B$2:$B$294,VK!V$2:V$294)</f>
        <v>16.3</v>
      </c>
      <c r="P32" s="38">
        <f>_xlfn.XLOOKUP($C32,VK!$B$2:$B$294,VK!W$2:W$294)</f>
        <v>1669</v>
      </c>
      <c r="Q32" s="38">
        <f>_xlfn.XLOOKUP($C32,VK!$B$2:$B$294,VK!X$2:X$294)</f>
        <v>77</v>
      </c>
      <c r="R32" s="38">
        <f>_xlfn.XLOOKUP($C32,VK!$B$2:$B$294,VK!Y$2:Y$294)</f>
        <v>961</v>
      </c>
      <c r="S32" s="38">
        <f>_xlfn.XLOOKUP($C32,VK!$B$2:$B$294,VK!Z$2:Z$294)</f>
        <v>224</v>
      </c>
      <c r="T32" s="38">
        <f>_xlfn.XLOOKUP($C32,VK!$B$2:$B$294,VK!AA$2:AA$294)</f>
        <v>625</v>
      </c>
      <c r="U32" s="38">
        <f>_xlfn.XLOOKUP($C32,VK!$B$2:$B$294,VK!AB$2:AB$294)</f>
        <v>18.75</v>
      </c>
      <c r="V32" s="38">
        <f>_xlfn.XLOOKUP($C32,VK!$B$2:$B$294,VK!AC$2:AC$294)</f>
        <v>0</v>
      </c>
      <c r="W32" s="38">
        <f>_xlfn.XLOOKUP($C32,VK!$B$2:$B$294,VK!AD$2:AD$294)</f>
        <v>0</v>
      </c>
      <c r="X32" s="38">
        <f>_xlfn.XLOOKUP($C32,VK!$B$2:$B$294,VK!AE$2:AE$294)</f>
        <v>2.7</v>
      </c>
      <c r="Y32" s="38">
        <f>_xlfn.XLOOKUP($C32,VK!$B$2:$B$294,VK!AF$2:AF$294)</f>
        <v>5.4</v>
      </c>
      <c r="Z32" s="38">
        <f>_xlfn.XLOOKUP($C32,VK!$B$2:$B$294,VK!AG$2:AG$294)</f>
        <v>0</v>
      </c>
      <c r="AA32" s="38">
        <f>_xlfn.XLOOKUP($C32,VK!$B$2:$B$294,VK!AH$2:AH$294)</f>
        <v>20.75</v>
      </c>
      <c r="AB32" s="38">
        <f>_xlfn.XLOOKUP($C32,VK!$B$2:$B$294,VK!AI$2:AI$294)</f>
        <v>1.1000000000000001</v>
      </c>
      <c r="AC32" s="38">
        <f>_xlfn.XLOOKUP($C32,VK!$B$2:$B$294,VK!AJ$2:AJ$294)</f>
        <v>0.65</v>
      </c>
      <c r="AD32" s="38">
        <f>_xlfn.XLOOKUP($C32,VK!$B$2:$B$294,VK!AK$2:AK$294)</f>
        <v>1.25</v>
      </c>
      <c r="AE32" s="38">
        <f>_xlfn.XLOOKUP($C32,VK!$B$2:$B$294,VK!AL$2:AL$294)</f>
        <v>53.5</v>
      </c>
      <c r="AF32" s="38">
        <f>_xlfn.XLOOKUP($C32,VK!$B$2:$B$294,VK!AM$2:AM$294)</f>
        <v>286.10000000000002</v>
      </c>
      <c r="AG32" s="38">
        <f>_xlfn.XLOOKUP($C32,VK!$B$2:$B$294,VK!AN$2:AN$294)</f>
        <v>43.5</v>
      </c>
      <c r="AH32" s="38">
        <f>_xlfn.XLOOKUP($C32,VK!$B$2:$B$294,VK!AO$2:AO$294)</f>
        <v>20.7</v>
      </c>
      <c r="AI32" s="38">
        <f>_xlfn.XLOOKUP($C32,VK!$B$2:$B$294,VK!AP$2:AP$294)</f>
        <v>102</v>
      </c>
      <c r="AJ32" s="38">
        <f>_xlfn.XLOOKUP($C32,VK!$B$2:$B$294,VK!AQ$2:AQ$294)</f>
        <v>54</v>
      </c>
      <c r="AK32" s="38">
        <f>_xlfn.XLOOKUP($C32,VK!$B$2:$B$294,VK!AR$2:AR$294)</f>
        <v>402</v>
      </c>
      <c r="AL32" s="38">
        <f>_xlfn.XLOOKUP($C32,VK!$B$2:$B$294,VK!AS$2:AS$294)</f>
        <v>3.3330000000000002</v>
      </c>
      <c r="AM32" s="38">
        <f>_xlfn.XLOOKUP($C32,VK!$B$2:$B$294,VK!AT$2:AT$294)</f>
        <v>6115</v>
      </c>
      <c r="AN32" s="38">
        <f>_xlfn.XLOOKUP($C32,VK!$B$2:$B$294,VK!AU$2:AU$294)</f>
        <v>10983</v>
      </c>
      <c r="AO32" s="38">
        <f>_xlfn.XLOOKUP($C32,VK!$B$2:$B$294,VK!AV$2:AV$294)</f>
        <v>1</v>
      </c>
      <c r="AP32" s="38">
        <f>_xlfn.XLOOKUP($C32,VK!$B$2:$B$294,VK!AW$2:AW$294)</f>
        <v>44.180099487304688</v>
      </c>
      <c r="AQ32" s="38">
        <f>_xlfn.XLOOKUP($C32,VK!$B$2:$B$294,VK!AX$2:AX$294)</f>
        <v>0</v>
      </c>
      <c r="AR32" s="38">
        <f>_xlfn.XLOOKUP($C32,VK!$B$2:$B$294,VK!AY$2:AY$294)</f>
        <v>0</v>
      </c>
      <c r="AS32" s="38">
        <f>_xlfn.XLOOKUP($C32,VK!$B$2:$B$294,VK!AZ$2:AZ$294)</f>
        <v>0</v>
      </c>
      <c r="AT32" s="38">
        <f>_xlfn.XLOOKUP($C32,VK!$B$2:$B$294,VK!BA$2:BA$294)</f>
        <v>0</v>
      </c>
      <c r="AU32" s="38">
        <f>_xlfn.XLOOKUP($C32,VK!$B$2:$B$294,VK!BB$2:BB$294)</f>
        <v>1</v>
      </c>
      <c r="AV32" s="38">
        <f>_xlfn.XLOOKUP($C32,VK!$B$2:$B$294,VK!BC$2:BC$294)</f>
        <v>91.358024597167969</v>
      </c>
      <c r="AW32" s="38">
        <f>_xlfn.XLOOKUP($C32,VK!$B$2:$B$294,VK!BD$2:BD$294)</f>
        <v>76.175552368164063</v>
      </c>
      <c r="AX32" s="38">
        <f>_xlfn.XLOOKUP($C32,VK!$B$2:$B$294,VK!BF$2:BF$294)</f>
        <v>13140.7529296875</v>
      </c>
      <c r="AY32" s="38">
        <f>_xlfn.XLOOKUP($C32,VK!$B$2:$B$294,VK!BG$2:BG$294)</f>
        <v>16781.97265625</v>
      </c>
      <c r="AZ32" s="38">
        <f>_xlfn.XLOOKUP($C32,VK!$B$2:$B$294,VK!BH$2:BH$294)</f>
        <v>2.8364701271057129</v>
      </c>
      <c r="BA32" s="38">
        <f>_xlfn.XLOOKUP($C32,VK!$B$2:$B$294,VK!BI$2:BI$294)</f>
        <v>8.4792585372924805</v>
      </c>
      <c r="BB32" s="38">
        <f>_xlfn.XLOOKUP($C32,VK!$B$2:$B$294,VK!BJ$2:BJ$294)</f>
        <v>13.698630332946777</v>
      </c>
      <c r="BC32" s="38">
        <f>_xlfn.XLOOKUP($C32,VK!$B$2:$B$294,VK!BK$2:BK$294)</f>
        <v>7.865168571472168</v>
      </c>
      <c r="BD32" s="38">
        <f>_xlfn.XLOOKUP($C32,VK!$B$2:$B$294,VK!BL$2:BL$294)</f>
        <v>242.5</v>
      </c>
      <c r="BE32" s="38">
        <f>_xlfn.XLOOKUP($C32,VK!$B$2:$B$294,VK!BM$2:BM$294)</f>
        <v>-0.68337130546569824</v>
      </c>
      <c r="BF32" s="37">
        <f>_xlfn.XLOOKUP($C32,VK!$B$2:$B$294,VK!BN$2:BN$294)</f>
        <v>22877.1328125</v>
      </c>
      <c r="BG32" s="12">
        <f>_xlfn.XLOOKUP($C32,VK!$B$2:$B$294,VK!BO$2:BO$294)</f>
        <v>37.026206970214844</v>
      </c>
      <c r="BH32" s="12"/>
      <c r="BI32" s="12">
        <f>_xlfn.XLOOKUP($C32,VK!$B$2:$B$294,VK!BQ$2:BQ$294)</f>
        <v>0.62738120555877686</v>
      </c>
      <c r="BJ32" s="12">
        <f>_xlfn.XLOOKUP($C32,VK!$B$2:$B$294,VK!BR$2:BR$294)</f>
        <v>0.79182922840118408</v>
      </c>
      <c r="BK32" s="12">
        <f>_xlfn.XLOOKUP($C32,VK!$B$2:$B$294,VK!BS$2:BS$294)</f>
        <v>6.0936422348022461</v>
      </c>
      <c r="BL32" s="12">
        <f>_xlfn.XLOOKUP($C32,VK!$B$2:$B$294,VK!BT$2:BT$294)</f>
        <v>122.33187866210938</v>
      </c>
      <c r="BM32" s="12">
        <f>_xlfn.XLOOKUP($C32,VK!$B$2:$B$294,VK!BU$2:BU$294)</f>
        <v>264.51687622070313</v>
      </c>
      <c r="BN32" s="12">
        <f>_xlfn.XLOOKUP($C32,VK!$B$2:$B$294,VK!BV$2:BV$294)</f>
        <v>0</v>
      </c>
      <c r="BO32" s="12">
        <f>_xlfn.XLOOKUP($C32,VK!$B$2:$B$294,VK!BW$2:BW$294)</f>
        <v>1</v>
      </c>
      <c r="BP32" s="12">
        <f>_xlfn.XLOOKUP($C32,VK!$B$2:$B$294,VK!BX$2:BX$294)</f>
        <v>8978.3544921875</v>
      </c>
      <c r="BQ32" s="12">
        <f>_xlfn.XLOOKUP($C32,VK!$B$2:$B$294,VK!BY$2:BY$294)</f>
        <v>7030.30322265625</v>
      </c>
      <c r="BR32" s="12">
        <f>_xlfn.XLOOKUP($C32,VK!$B$2:$B$294,VK!BZ$2:BZ$294)</f>
        <v>1.1016755104064941</v>
      </c>
      <c r="BS32" s="12">
        <f>_xlfn.XLOOKUP($C32,VK!$B$2:$B$294,VK!CA$2:CA$294)</f>
        <v>10.006885528564453</v>
      </c>
      <c r="BT32" s="12">
        <f>_xlfn.XLOOKUP($C32,VK!$B$2:$B$294,VK!CB$2:CB$294)</f>
        <v>102.08333587646484</v>
      </c>
      <c r="BU32" s="12">
        <f>_xlfn.XLOOKUP($C32,VK!$B$2:$B$294,VK!CC$2:CC$294)</f>
        <v>11.238532066345215</v>
      </c>
      <c r="BV32" s="12">
        <f>_xlfn.XLOOKUP($C32,VK!$B$2:$B$294,VK!CD$2:CD$294)</f>
        <v>14.793578147888184</v>
      </c>
      <c r="BW32" s="12">
        <f>_xlfn.XLOOKUP($C32,VK!$B$2:$B$294,VK!CE$2:CE$294)</f>
        <v>0.34403669834136963</v>
      </c>
      <c r="BX32" s="12">
        <f>_xlfn.XLOOKUP($C32,VK!$B$2:$B$294,VK!CF$2:CF$294)</f>
        <v>0.80275231599807739</v>
      </c>
      <c r="BY32" s="12">
        <f>_xlfn.XLOOKUP($C32,VK!$B$2:$B$294,VK!CG$2:CG$294)</f>
        <v>10676.4599609375</v>
      </c>
      <c r="BZ32" s="12"/>
      <c r="CA32" s="27">
        <f>_xlfn.XLOOKUP(C32,VK!$B$2:$B$294,VK!$BX$2:$BX$294)</f>
        <v>8978.3544921875</v>
      </c>
      <c r="CD32" s="37">
        <f>_xlfn.XLOOKUP($C32,VK!$B$2:$B$294,VK!M$2:M$294)</f>
        <v>8714</v>
      </c>
      <c r="CE32" s="38"/>
    </row>
    <row r="33" spans="1:83" hidden="1">
      <c r="A33" s="21">
        <v>23</v>
      </c>
      <c r="B33" s="30">
        <f>1-_xlfn.XLOOKUP(C33,VK!$B$2:$B$294,VK!$ID$2:$ID$294)/SUM($D$5:$BY$5)</f>
        <v>0.68329946224911031</v>
      </c>
      <c r="C33" t="str">
        <f>_xlfn.XLOOKUP(A33,VK!$IE$2:$IE$294,VK!$B$2:$B$294)</f>
        <v>Säkylä</v>
      </c>
      <c r="D33" s="12">
        <f>_xlfn.XLOOKUP($C33,VK!$B$2:$B$294,VK!J$2:J$294)</f>
        <v>48.900001525878906</v>
      </c>
      <c r="E33" s="12">
        <f>_xlfn.XLOOKUP($C33,VK!$B$2:$B$294,VK!K$2:K$294)</f>
        <v>406.75</v>
      </c>
      <c r="F33" s="38">
        <f>_xlfn.XLOOKUP($C33,VK!$B$2:$B$294,VK!L$2:L$294)</f>
        <v>142.39999389648438</v>
      </c>
      <c r="G33" s="38">
        <f>_xlfn.XLOOKUP($C33,VK!$B$2:$B$294,VK!N$2:N$294)</f>
        <v>16.5</v>
      </c>
      <c r="H33" s="40">
        <f>_xlfn.XLOOKUP($C33,VK!$B$2:$B$294,VK!O$2:O$294)</f>
        <v>-1.2999999523162842</v>
      </c>
      <c r="I33" s="38">
        <f>_xlfn.XLOOKUP($C33,VK!$B$2:$B$294,VK!P$2:P$294)</f>
        <v>-52</v>
      </c>
      <c r="J33" s="38">
        <f>_xlfn.XLOOKUP($C33,VK!$B$2:$B$294,VK!Q$2:Q$294)</f>
        <v>73</v>
      </c>
      <c r="K33" s="38">
        <f>_xlfn.XLOOKUP($C33,VK!$B$2:$B$294,VK!R$2:R$294)</f>
        <v>6</v>
      </c>
      <c r="L33" s="38">
        <f>_xlfn.XLOOKUP($C33,VK!$B$2:$B$294,VK!S$2:S$294)</f>
        <v>202</v>
      </c>
      <c r="M33" s="38">
        <f>_xlfn.XLOOKUP($C33,VK!$B$2:$B$294,VK!T$2:T$294)</f>
        <v>0</v>
      </c>
      <c r="N33" s="38">
        <f>_xlfn.XLOOKUP($C33,VK!$B$2:$B$294,VK!U$2:U$294)</f>
        <v>3958.2</v>
      </c>
      <c r="O33" s="38">
        <f>_xlfn.XLOOKUP($C33,VK!$B$2:$B$294,VK!V$2:V$294)</f>
        <v>10.29</v>
      </c>
      <c r="P33" s="38">
        <f>_xlfn.XLOOKUP($C33,VK!$B$2:$B$294,VK!W$2:W$294)</f>
        <v>735</v>
      </c>
      <c r="Q33" s="38">
        <f>_xlfn.XLOOKUP($C33,VK!$B$2:$B$294,VK!X$2:X$294)</f>
        <v>274</v>
      </c>
      <c r="R33" s="38">
        <f>_xlfn.XLOOKUP($C33,VK!$B$2:$B$294,VK!Y$2:Y$294)</f>
        <v>427</v>
      </c>
      <c r="S33" s="38">
        <f>_xlfn.XLOOKUP($C33,VK!$B$2:$B$294,VK!Z$2:Z$294)</f>
        <v>606</v>
      </c>
      <c r="T33" s="38">
        <f>_xlfn.XLOOKUP($C33,VK!$B$2:$B$294,VK!AA$2:AA$294)</f>
        <v>613</v>
      </c>
      <c r="U33" s="38">
        <f>_xlfn.XLOOKUP($C33,VK!$B$2:$B$294,VK!AB$2:AB$294)</f>
        <v>15.85401439666748</v>
      </c>
      <c r="V33" s="38">
        <f>_xlfn.XLOOKUP($C33,VK!$B$2:$B$294,VK!AC$2:AC$294)</f>
        <v>0</v>
      </c>
      <c r="W33" s="38">
        <f>_xlfn.XLOOKUP($C33,VK!$B$2:$B$294,VK!AD$2:AD$294)</f>
        <v>2.2999999999999998</v>
      </c>
      <c r="X33" s="38">
        <f>_xlfn.XLOOKUP($C33,VK!$B$2:$B$294,VK!AE$2:AE$294)</f>
        <v>2.4</v>
      </c>
      <c r="Y33" s="38">
        <f>_xlfn.XLOOKUP($C33,VK!$B$2:$B$294,VK!AF$2:AF$294)</f>
        <v>6.6</v>
      </c>
      <c r="Z33" s="38">
        <f>_xlfn.XLOOKUP($C33,VK!$B$2:$B$294,VK!AG$2:AG$294)</f>
        <v>0</v>
      </c>
      <c r="AA33" s="38">
        <f>_xlfn.XLOOKUP($C33,VK!$B$2:$B$294,VK!AH$2:AH$294)</f>
        <v>21.5</v>
      </c>
      <c r="AB33" s="38">
        <f>_xlfn.XLOOKUP($C33,VK!$B$2:$B$294,VK!AI$2:AI$294)</f>
        <v>1</v>
      </c>
      <c r="AC33" s="38">
        <f>_xlfn.XLOOKUP($C33,VK!$B$2:$B$294,VK!AJ$2:AJ$294)</f>
        <v>0.49</v>
      </c>
      <c r="AD33" s="38">
        <f>_xlfn.XLOOKUP($C33,VK!$B$2:$B$294,VK!AK$2:AK$294)</f>
        <v>1.1000000000000001</v>
      </c>
      <c r="AE33" s="38">
        <f>_xlfn.XLOOKUP($C33,VK!$B$2:$B$294,VK!AL$2:AL$294)</f>
        <v>71.7</v>
      </c>
      <c r="AF33" s="38">
        <f>_xlfn.XLOOKUP($C33,VK!$B$2:$B$294,VK!AM$2:AM$294)</f>
        <v>302.2</v>
      </c>
      <c r="AG33" s="38">
        <f>_xlfn.XLOOKUP($C33,VK!$B$2:$B$294,VK!AN$2:AN$294)</f>
        <v>45.3</v>
      </c>
      <c r="AH33" s="38">
        <f>_xlfn.XLOOKUP($C33,VK!$B$2:$B$294,VK!AO$2:AO$294)</f>
        <v>23.5</v>
      </c>
      <c r="AI33" s="38">
        <f>_xlfn.XLOOKUP($C33,VK!$B$2:$B$294,VK!AP$2:AP$294)</f>
        <v>71</v>
      </c>
      <c r="AJ33" s="38">
        <f>_xlfn.XLOOKUP($C33,VK!$B$2:$B$294,VK!AQ$2:AQ$294)</f>
        <v>68</v>
      </c>
      <c r="AK33" s="38">
        <f>_xlfn.XLOOKUP($C33,VK!$B$2:$B$294,VK!AR$2:AR$294)</f>
        <v>441</v>
      </c>
      <c r="AL33" s="38">
        <f>_xlfn.XLOOKUP($C33,VK!$B$2:$B$294,VK!AS$2:AS$294)</f>
        <v>3.5</v>
      </c>
      <c r="AM33" s="38">
        <f>_xlfn.XLOOKUP($C33,VK!$B$2:$B$294,VK!AT$2:AT$294)</f>
        <v>7048</v>
      </c>
      <c r="AN33" s="38">
        <f>_xlfn.XLOOKUP($C33,VK!$B$2:$B$294,VK!AU$2:AU$294)</f>
        <v>11124</v>
      </c>
      <c r="AO33" s="38">
        <f>_xlfn.XLOOKUP($C33,VK!$B$2:$B$294,VK!AV$2:AV$294)</f>
        <v>1</v>
      </c>
      <c r="AP33" s="38">
        <f>_xlfn.XLOOKUP($C33,VK!$B$2:$B$294,VK!AW$2:AW$294)</f>
        <v>66.620407104492188</v>
      </c>
      <c r="AQ33" s="38">
        <f>_xlfn.XLOOKUP($C33,VK!$B$2:$B$294,VK!AX$2:AX$294)</f>
        <v>0</v>
      </c>
      <c r="AR33" s="38">
        <f>_xlfn.XLOOKUP($C33,VK!$B$2:$B$294,VK!AY$2:AY$294)</f>
        <v>0</v>
      </c>
      <c r="AS33" s="38">
        <f>_xlfn.XLOOKUP($C33,VK!$B$2:$B$294,VK!AZ$2:AZ$294)</f>
        <v>0</v>
      </c>
      <c r="AT33" s="38">
        <f>_xlfn.XLOOKUP($C33,VK!$B$2:$B$294,VK!BA$2:BA$294)</f>
        <v>0</v>
      </c>
      <c r="AU33" s="38">
        <f>_xlfn.XLOOKUP($C33,VK!$B$2:$B$294,VK!BB$2:BB$294)</f>
        <v>1</v>
      </c>
      <c r="AV33" s="38">
        <f>_xlfn.XLOOKUP($C33,VK!$B$2:$B$294,VK!BC$2:BC$294)</f>
        <v>62.995594024658203</v>
      </c>
      <c r="AW33" s="38">
        <f>_xlfn.XLOOKUP($C33,VK!$B$2:$B$294,VK!BD$2:BD$294)</f>
        <v>100</v>
      </c>
      <c r="AX33" s="38">
        <f>_xlfn.XLOOKUP($C33,VK!$B$2:$B$294,VK!BF$2:BF$294)</f>
        <v>11529.521484375</v>
      </c>
      <c r="AY33" s="38">
        <f>_xlfn.XLOOKUP($C33,VK!$B$2:$B$294,VK!BG$2:BG$294)</f>
        <v>12747.1162109375</v>
      </c>
      <c r="AZ33" s="38">
        <f>_xlfn.XLOOKUP($C33,VK!$B$2:$B$294,VK!BH$2:BH$294)</f>
        <v>3.3604373931884766</v>
      </c>
      <c r="BA33" s="38">
        <f>_xlfn.XLOOKUP($C33,VK!$B$2:$B$294,VK!BI$2:BI$294)</f>
        <v>-2.2814242839813232</v>
      </c>
      <c r="BB33" s="38">
        <f>_xlfn.XLOOKUP($C33,VK!$B$2:$B$294,VK!BJ$2:BJ$294)</f>
        <v>27.058822631835938</v>
      </c>
      <c r="BC33" s="38">
        <f>_xlfn.XLOOKUP($C33,VK!$B$2:$B$294,VK!BK$2:BK$294)</f>
        <v>6.7796611785888672</v>
      </c>
      <c r="BD33" s="38">
        <f>_xlfn.XLOOKUP($C33,VK!$B$2:$B$294,VK!BL$2:BL$294)</f>
        <v>118.59999847412109</v>
      </c>
      <c r="BE33" s="38">
        <f>_xlfn.XLOOKUP($C33,VK!$B$2:$B$294,VK!BM$2:BM$294)</f>
        <v>-2.2388060092926025</v>
      </c>
      <c r="BF33" s="37">
        <f>_xlfn.XLOOKUP($C33,VK!$B$2:$B$294,VK!BN$2:BN$294)</f>
        <v>23944.37109375</v>
      </c>
      <c r="BG33" s="12">
        <f>_xlfn.XLOOKUP($C33,VK!$B$2:$B$294,VK!BO$2:BO$294)</f>
        <v>30.526205062866211</v>
      </c>
      <c r="BH33" s="12"/>
      <c r="BI33" s="12">
        <f>_xlfn.XLOOKUP($C33,VK!$B$2:$B$294,VK!BQ$2:BQ$294)</f>
        <v>0.76015472412109375</v>
      </c>
      <c r="BJ33" s="12">
        <f>_xlfn.XLOOKUP($C33,VK!$B$2:$B$294,VK!BR$2:BR$294)</f>
        <v>0.19342359900474548</v>
      </c>
      <c r="BK33" s="12">
        <f>_xlfn.XLOOKUP($C33,VK!$B$2:$B$294,VK!BS$2:BS$294)</f>
        <v>2.14253830909729</v>
      </c>
      <c r="BL33" s="12">
        <f>_xlfn.XLOOKUP($C33,VK!$B$2:$B$294,VK!BT$2:BT$294)</f>
        <v>61.300403594970703</v>
      </c>
      <c r="BM33" s="12">
        <f>_xlfn.XLOOKUP($C33,VK!$B$2:$B$294,VK!BU$2:BU$294)</f>
        <v>213.80746459960938</v>
      </c>
      <c r="BN33" s="12">
        <f>_xlfn.XLOOKUP($C33,VK!$B$2:$B$294,VK!BV$2:BV$294)</f>
        <v>0</v>
      </c>
      <c r="BO33" s="12">
        <f>_xlfn.XLOOKUP($C33,VK!$B$2:$B$294,VK!BW$2:BW$294)</f>
        <v>1</v>
      </c>
      <c r="BP33" s="12">
        <f>_xlfn.XLOOKUP($C33,VK!$B$2:$B$294,VK!BX$2:BX$294)</f>
        <v>9139.6826171875</v>
      </c>
      <c r="BQ33" s="12">
        <f>_xlfn.XLOOKUP($C33,VK!$B$2:$B$294,VK!BY$2:BY$294)</f>
        <v>8266.6669921875</v>
      </c>
      <c r="BR33" s="12">
        <f>_xlfn.XLOOKUP($C33,VK!$B$2:$B$294,VK!BZ$2:BZ$294)</f>
        <v>0.93736052513122559</v>
      </c>
      <c r="BS33" s="12">
        <f>_xlfn.XLOOKUP($C33,VK!$B$2:$B$294,VK!CA$2:CA$294)</f>
        <v>7.7964587211608887</v>
      </c>
      <c r="BT33" s="12">
        <f>_xlfn.XLOOKUP($C33,VK!$B$2:$B$294,VK!CB$2:CB$294)</f>
        <v>82.539680480957031</v>
      </c>
      <c r="BU33" s="12">
        <f>_xlfn.XLOOKUP($C33,VK!$B$2:$B$294,VK!CC$2:CC$294)</f>
        <v>9.9236640930175781</v>
      </c>
      <c r="BV33" s="12">
        <f>_xlfn.XLOOKUP($C33,VK!$B$2:$B$294,VK!CD$2:CD$294)</f>
        <v>6.8702292442321777</v>
      </c>
      <c r="BW33" s="12">
        <f>_xlfn.XLOOKUP($C33,VK!$B$2:$B$294,VK!CE$2:CE$294)</f>
        <v>0</v>
      </c>
      <c r="BX33" s="12">
        <f>_xlfn.XLOOKUP($C33,VK!$B$2:$B$294,VK!CF$2:CF$294)</f>
        <v>0.19083969295024872</v>
      </c>
      <c r="BY33" s="12">
        <f>_xlfn.XLOOKUP($C33,VK!$B$2:$B$294,VK!CG$2:CG$294)</f>
        <v>11339.619140625</v>
      </c>
      <c r="BZ33" s="12"/>
      <c r="CA33" s="27">
        <f>_xlfn.XLOOKUP(C33,VK!$B$2:$B$294,VK!$BX$2:$BX$294)</f>
        <v>9139.6826171875</v>
      </c>
      <c r="CD33" s="37">
        <f>_xlfn.XLOOKUP($C33,VK!$B$2:$B$294,VK!M$2:M$294)</f>
        <v>6721</v>
      </c>
      <c r="CE33" s="38"/>
    </row>
    <row r="34" spans="1:83" hidden="1">
      <c r="A34" s="21">
        <v>24</v>
      </c>
      <c r="B34" s="30">
        <f>1-_xlfn.XLOOKUP(C34,VK!$B$2:$B$294,VK!$ID$2:$ID$294)/SUM($D$5:$BY$5)</f>
        <v>0.67794492573249632</v>
      </c>
      <c r="C34" t="str">
        <f>_xlfn.XLOOKUP(A34,VK!$IE$2:$IE$294,VK!$B$2:$B$294)</f>
        <v>Hamina</v>
      </c>
      <c r="D34" s="12">
        <f>_xlfn.XLOOKUP($C34,VK!$B$2:$B$294,VK!J$2:J$294)</f>
        <v>48.200000762939453</v>
      </c>
      <c r="E34" s="12">
        <f>_xlfn.XLOOKUP($C34,VK!$B$2:$B$294,VK!K$2:K$294)</f>
        <v>609.79998779296875</v>
      </c>
      <c r="F34" s="38">
        <f>_xlfn.XLOOKUP($C34,VK!$B$2:$B$294,VK!L$2:L$294)</f>
        <v>158.60000610351563</v>
      </c>
      <c r="G34" s="38">
        <f>_xlfn.XLOOKUP($C34,VK!$B$2:$B$294,VK!N$2:N$294)</f>
        <v>33</v>
      </c>
      <c r="H34" s="40">
        <f>_xlfn.XLOOKUP($C34,VK!$B$2:$B$294,VK!O$2:O$294)</f>
        <v>-0.89999997615814209</v>
      </c>
      <c r="I34" s="38">
        <f>_xlfn.XLOOKUP($C34,VK!$B$2:$B$294,VK!P$2:P$294)</f>
        <v>-33</v>
      </c>
      <c r="J34" s="38">
        <f>_xlfn.XLOOKUP($C34,VK!$B$2:$B$294,VK!Q$2:Q$294)</f>
        <v>87.7</v>
      </c>
      <c r="K34" s="38">
        <f>_xlfn.XLOOKUP($C34,VK!$B$2:$B$294,VK!R$2:R$294)</f>
        <v>11.4</v>
      </c>
      <c r="L34" s="38">
        <f>_xlfn.XLOOKUP($C34,VK!$B$2:$B$294,VK!S$2:S$294)</f>
        <v>227</v>
      </c>
      <c r="M34" s="38">
        <f>_xlfn.XLOOKUP($C34,VK!$B$2:$B$294,VK!T$2:T$294)</f>
        <v>0</v>
      </c>
      <c r="N34" s="38">
        <f>_xlfn.XLOOKUP($C34,VK!$B$2:$B$294,VK!U$2:U$294)</f>
        <v>4249.2</v>
      </c>
      <c r="O34" s="38">
        <f>_xlfn.XLOOKUP($C34,VK!$B$2:$B$294,VK!V$2:V$294)</f>
        <v>10.59</v>
      </c>
      <c r="P34" s="38">
        <f>_xlfn.XLOOKUP($C34,VK!$B$2:$B$294,VK!W$2:W$294)</f>
        <v>1212</v>
      </c>
      <c r="Q34" s="38">
        <f>_xlfn.XLOOKUP($C34,VK!$B$2:$B$294,VK!X$2:X$294)</f>
        <v>108</v>
      </c>
      <c r="R34" s="38">
        <f>_xlfn.XLOOKUP($C34,VK!$B$2:$B$294,VK!Y$2:Y$294)</f>
        <v>708</v>
      </c>
      <c r="S34" s="38">
        <f>_xlfn.XLOOKUP($C34,VK!$B$2:$B$294,VK!Z$2:Z$294)</f>
        <v>164</v>
      </c>
      <c r="T34" s="38">
        <f>_xlfn.XLOOKUP($C34,VK!$B$2:$B$294,VK!AA$2:AA$294)</f>
        <v>589</v>
      </c>
      <c r="U34" s="38">
        <f>_xlfn.XLOOKUP($C34,VK!$B$2:$B$294,VK!AB$2:AB$294)</f>
        <v>18.09375</v>
      </c>
      <c r="V34" s="38">
        <f>_xlfn.XLOOKUP($C34,VK!$B$2:$B$294,VK!AC$2:AC$294)</f>
        <v>0</v>
      </c>
      <c r="W34" s="38">
        <f>_xlfn.XLOOKUP($C34,VK!$B$2:$B$294,VK!AD$2:AD$294)</f>
        <v>1.5</v>
      </c>
      <c r="X34" s="38">
        <f>_xlfn.XLOOKUP($C34,VK!$B$2:$B$294,VK!AE$2:AE$294)</f>
        <v>2.8</v>
      </c>
      <c r="Y34" s="38">
        <f>_xlfn.XLOOKUP($C34,VK!$B$2:$B$294,VK!AF$2:AF$294)</f>
        <v>5.0999999999999996</v>
      </c>
      <c r="Z34" s="38">
        <f>_xlfn.XLOOKUP($C34,VK!$B$2:$B$294,VK!AG$2:AG$294)</f>
        <v>0</v>
      </c>
      <c r="AA34" s="38">
        <f>_xlfn.XLOOKUP($C34,VK!$B$2:$B$294,VK!AH$2:AH$294)</f>
        <v>21</v>
      </c>
      <c r="AB34" s="38">
        <f>_xlfn.XLOOKUP($C34,VK!$B$2:$B$294,VK!AI$2:AI$294)</f>
        <v>1.25</v>
      </c>
      <c r="AC34" s="38">
        <f>_xlfn.XLOOKUP($C34,VK!$B$2:$B$294,VK!AJ$2:AJ$294)</f>
        <v>0.55000000000000004</v>
      </c>
      <c r="AD34" s="38">
        <f>_xlfn.XLOOKUP($C34,VK!$B$2:$B$294,VK!AK$2:AK$294)</f>
        <v>1.1499999999999999</v>
      </c>
      <c r="AE34" s="38">
        <f>_xlfn.XLOOKUP($C34,VK!$B$2:$B$294,VK!AL$2:AL$294)</f>
        <v>61.2</v>
      </c>
      <c r="AF34" s="38">
        <f>_xlfn.XLOOKUP($C34,VK!$B$2:$B$294,VK!AM$2:AM$294)</f>
        <v>316.89999999999998</v>
      </c>
      <c r="AG34" s="38">
        <f>_xlfn.XLOOKUP($C34,VK!$B$2:$B$294,VK!AN$2:AN$294)</f>
        <v>45.8</v>
      </c>
      <c r="AH34" s="38">
        <f>_xlfn.XLOOKUP($C34,VK!$B$2:$B$294,VK!AO$2:AO$294)</f>
        <v>24.8</v>
      </c>
      <c r="AI34" s="38">
        <f>_xlfn.XLOOKUP($C34,VK!$B$2:$B$294,VK!AP$2:AP$294)</f>
        <v>81</v>
      </c>
      <c r="AJ34" s="38">
        <f>_xlfn.XLOOKUP($C34,VK!$B$2:$B$294,VK!AQ$2:AQ$294)</f>
        <v>26</v>
      </c>
      <c r="AK34" s="38">
        <f>_xlfn.XLOOKUP($C34,VK!$B$2:$B$294,VK!AR$2:AR$294)</f>
        <v>484</v>
      </c>
      <c r="AL34" s="38">
        <f>_xlfn.XLOOKUP($C34,VK!$B$2:$B$294,VK!AS$2:AS$294)</f>
        <v>2.8330000000000002</v>
      </c>
      <c r="AM34" s="38">
        <f>_xlfn.XLOOKUP($C34,VK!$B$2:$B$294,VK!AT$2:AT$294)</f>
        <v>6447</v>
      </c>
      <c r="AN34" s="38">
        <f>_xlfn.XLOOKUP($C34,VK!$B$2:$B$294,VK!AU$2:AU$294)</f>
        <v>10520</v>
      </c>
      <c r="AO34" s="38">
        <f>_xlfn.XLOOKUP($C34,VK!$B$2:$B$294,VK!AV$2:AV$294)</f>
        <v>1</v>
      </c>
      <c r="AP34" s="38">
        <f>_xlfn.XLOOKUP($C34,VK!$B$2:$B$294,VK!AW$2:AW$294)</f>
        <v>76.594108581542969</v>
      </c>
      <c r="AQ34" s="38">
        <f>_xlfn.XLOOKUP($C34,VK!$B$2:$B$294,VK!AX$2:AX$294)</f>
        <v>0</v>
      </c>
      <c r="AR34" s="38">
        <f>_xlfn.XLOOKUP($C34,VK!$B$2:$B$294,VK!AY$2:AY$294)</f>
        <v>0</v>
      </c>
      <c r="AS34" s="38">
        <f>_xlfn.XLOOKUP($C34,VK!$B$2:$B$294,VK!AZ$2:AZ$294)</f>
        <v>0</v>
      </c>
      <c r="AT34" s="38">
        <f>_xlfn.XLOOKUP($C34,VK!$B$2:$B$294,VK!BA$2:BA$294)</f>
        <v>1</v>
      </c>
      <c r="AU34" s="38">
        <f>_xlfn.XLOOKUP($C34,VK!$B$2:$B$294,VK!BB$2:BB$294)</f>
        <v>1</v>
      </c>
      <c r="AV34" s="38">
        <f>_xlfn.XLOOKUP($C34,VK!$B$2:$B$294,VK!BC$2:BC$294)</f>
        <v>94.830657958984375</v>
      </c>
      <c r="AW34" s="38">
        <f>_xlfn.XLOOKUP($C34,VK!$B$2:$B$294,VK!BD$2:BD$294)</f>
        <v>100</v>
      </c>
      <c r="AX34" s="38">
        <f>_xlfn.XLOOKUP($C34,VK!$B$2:$B$294,VK!BF$2:BF$294)</f>
        <v>14110.083984375</v>
      </c>
      <c r="AY34" s="38">
        <f>_xlfn.XLOOKUP($C34,VK!$B$2:$B$294,VK!BG$2:BG$294)</f>
        <v>16659.173828125</v>
      </c>
      <c r="AZ34" s="38">
        <f>_xlfn.XLOOKUP($C34,VK!$B$2:$B$294,VK!BH$2:BH$294)</f>
        <v>2.7874894142150879</v>
      </c>
      <c r="BA34" s="38">
        <f>_xlfn.XLOOKUP($C34,VK!$B$2:$B$294,VK!BI$2:BI$294)</f>
        <v>-15.845601081848145</v>
      </c>
      <c r="BB34" s="38">
        <f>_xlfn.XLOOKUP($C34,VK!$B$2:$B$294,VK!BJ$2:BJ$294)</f>
        <v>22.258064270019531</v>
      </c>
      <c r="BC34" s="38">
        <f>_xlfn.XLOOKUP($C34,VK!$B$2:$B$294,VK!BK$2:BK$294)</f>
        <v>-2.0833332538604736</v>
      </c>
      <c r="BD34" s="38">
        <f>_xlfn.XLOOKUP($C34,VK!$B$2:$B$294,VK!BL$2:BL$294)</f>
        <v>165.36363220214844</v>
      </c>
      <c r="BE34" s="38">
        <f>_xlfn.XLOOKUP($C34,VK!$B$2:$B$294,VK!BM$2:BM$294)</f>
        <v>-2.9589371681213379</v>
      </c>
      <c r="BF34" s="37">
        <f>_xlfn.XLOOKUP($C34,VK!$B$2:$B$294,VK!BN$2:BN$294)</f>
        <v>24187.7109375</v>
      </c>
      <c r="BG34" s="12">
        <f>_xlfn.XLOOKUP($C34,VK!$B$2:$B$294,VK!BO$2:BO$294)</f>
        <v>30.865724563598633</v>
      </c>
      <c r="BH34" s="12"/>
      <c r="BI34" s="12">
        <f>_xlfn.XLOOKUP($C34,VK!$B$2:$B$294,VK!BQ$2:BQ$294)</f>
        <v>0.66679924726486206</v>
      </c>
      <c r="BJ34" s="12">
        <f>_xlfn.XLOOKUP($C34,VK!$B$2:$B$294,VK!BR$2:BR$294)</f>
        <v>0.32320621609687805</v>
      </c>
      <c r="BK34" s="12">
        <f>_xlfn.XLOOKUP($C34,VK!$B$2:$B$294,VK!BS$2:BS$294)</f>
        <v>6.2453384399414063</v>
      </c>
      <c r="BL34" s="12">
        <f>_xlfn.XLOOKUP($C34,VK!$B$2:$B$294,VK!BT$2:BT$294)</f>
        <v>143.70245361328125</v>
      </c>
      <c r="BM34" s="12">
        <f>_xlfn.XLOOKUP($C34,VK!$B$2:$B$294,VK!BU$2:BU$294)</f>
        <v>523.2459716796875</v>
      </c>
      <c r="BN34" s="12">
        <f>_xlfn.XLOOKUP($C34,VK!$B$2:$B$294,VK!BV$2:BV$294)</f>
        <v>0</v>
      </c>
      <c r="BO34" s="12">
        <f>_xlfn.XLOOKUP($C34,VK!$B$2:$B$294,VK!BW$2:BW$294)</f>
        <v>1</v>
      </c>
      <c r="BP34" s="12">
        <f>_xlfn.XLOOKUP($C34,VK!$B$2:$B$294,VK!BX$2:BX$294)</f>
        <v>10195.4150390625</v>
      </c>
      <c r="BQ34" s="12">
        <f>_xlfn.XLOOKUP($C34,VK!$B$2:$B$294,VK!BY$2:BY$294)</f>
        <v>8635.37109375</v>
      </c>
      <c r="BR34" s="12">
        <f>_xlfn.XLOOKUP($C34,VK!$B$2:$B$294,VK!BZ$2:BZ$294)</f>
        <v>0.93481177091598511</v>
      </c>
      <c r="BS34" s="12">
        <f>_xlfn.XLOOKUP($C34,VK!$B$2:$B$294,VK!CA$2:CA$294)</f>
        <v>7.9906520843505859</v>
      </c>
      <c r="BT34" s="12">
        <f>_xlfn.XLOOKUP($C34,VK!$B$2:$B$294,VK!CB$2:CB$294)</f>
        <v>112.76596069335938</v>
      </c>
      <c r="BU34" s="12">
        <f>_xlfn.XLOOKUP($C34,VK!$B$2:$B$294,VK!CC$2:CC$294)</f>
        <v>12.507778167724609</v>
      </c>
      <c r="BV34" s="12">
        <f>_xlfn.XLOOKUP($C34,VK!$B$2:$B$294,VK!CD$2:CD$294)</f>
        <v>8.9607963562011719</v>
      </c>
      <c r="BW34" s="12">
        <f>_xlfn.XLOOKUP($C34,VK!$B$2:$B$294,VK!CE$2:CE$294)</f>
        <v>0.56004977226257324</v>
      </c>
      <c r="BX34" s="12">
        <f>_xlfn.XLOOKUP($C34,VK!$B$2:$B$294,VK!CF$2:CF$294)</f>
        <v>3.0491600036621094</v>
      </c>
      <c r="BY34" s="12">
        <f>_xlfn.XLOOKUP($C34,VK!$B$2:$B$294,VK!CG$2:CG$294)</f>
        <v>10098.068359375</v>
      </c>
      <c r="BZ34" s="12"/>
      <c r="CA34" s="27">
        <f>_xlfn.XLOOKUP(C34,VK!$B$2:$B$294,VK!$BX$2:$BX$294)</f>
        <v>10195.4150390625</v>
      </c>
      <c r="CD34" s="37">
        <f>_xlfn.XLOOKUP($C34,VK!$B$2:$B$294,VK!M$2:M$294)</f>
        <v>20111</v>
      </c>
      <c r="CE34" s="38"/>
    </row>
    <row r="35" spans="1:83" hidden="1">
      <c r="A35" s="21">
        <v>25</v>
      </c>
      <c r="B35" s="30">
        <f>1-_xlfn.XLOOKUP(C35,VK!$B$2:$B$294,VK!$ID$2:$ID$294)/SUM($D$5:$BY$5)</f>
        <v>0.6753582038121827</v>
      </c>
      <c r="C35" t="str">
        <f>_xlfn.XLOOKUP(A35,VK!$IE$2:$IE$294,VK!$B$2:$B$294)</f>
        <v>Evijärvi</v>
      </c>
      <c r="D35" s="12">
        <f>_xlfn.XLOOKUP($C35,VK!$B$2:$B$294,VK!J$2:J$294)</f>
        <v>46.599998474121094</v>
      </c>
      <c r="E35" s="12">
        <f>_xlfn.XLOOKUP($C35,VK!$B$2:$B$294,VK!K$2:K$294)</f>
        <v>354.14999389648438</v>
      </c>
      <c r="F35" s="38">
        <f>_xlfn.XLOOKUP($C35,VK!$B$2:$B$294,VK!L$2:L$294)</f>
        <v>147.30000305175781</v>
      </c>
      <c r="G35" s="38">
        <f>_xlfn.XLOOKUP($C35,VK!$B$2:$B$294,VK!N$2:N$294)</f>
        <v>6.8000001907348633</v>
      </c>
      <c r="H35" s="40">
        <f>_xlfn.XLOOKUP($C35,VK!$B$2:$B$294,VK!O$2:O$294)</f>
        <v>-1.8999999761581421</v>
      </c>
      <c r="I35" s="38">
        <f>_xlfn.XLOOKUP($C35,VK!$B$2:$B$294,VK!P$2:P$294)</f>
        <v>-26</v>
      </c>
      <c r="J35" s="38">
        <f>_xlfn.XLOOKUP($C35,VK!$B$2:$B$294,VK!Q$2:Q$294)</f>
        <v>36.1</v>
      </c>
      <c r="K35" s="38">
        <f>_xlfn.XLOOKUP($C35,VK!$B$2:$B$294,VK!R$2:R$294)</f>
        <v>6.7</v>
      </c>
      <c r="L35" s="38">
        <f>_xlfn.XLOOKUP($C35,VK!$B$2:$B$294,VK!S$2:S$294)</f>
        <v>138</v>
      </c>
      <c r="M35" s="38">
        <f>_xlfn.XLOOKUP($C35,VK!$B$2:$B$294,VK!T$2:T$294)</f>
        <v>0</v>
      </c>
      <c r="N35" s="38">
        <f>_xlfn.XLOOKUP($C35,VK!$B$2:$B$294,VK!U$2:U$294)</f>
        <v>3318.4</v>
      </c>
      <c r="O35" s="38">
        <f>_xlfn.XLOOKUP($C35,VK!$B$2:$B$294,VK!V$2:V$294)</f>
        <v>10.53</v>
      </c>
      <c r="P35" s="38">
        <f>_xlfn.XLOOKUP($C35,VK!$B$2:$B$294,VK!W$2:W$294)</f>
        <v>1345</v>
      </c>
      <c r="Q35" s="38">
        <f>_xlfn.XLOOKUP($C35,VK!$B$2:$B$294,VK!X$2:X$294)</f>
        <v>828</v>
      </c>
      <c r="R35" s="38">
        <f>_xlfn.XLOOKUP($C35,VK!$B$2:$B$294,VK!Y$2:Y$294)</f>
        <v>586</v>
      </c>
      <c r="S35" s="38">
        <f>_xlfn.XLOOKUP($C35,VK!$B$2:$B$294,VK!Z$2:Z$294)</f>
        <v>890</v>
      </c>
      <c r="T35" s="38">
        <f>_xlfn.XLOOKUP($C35,VK!$B$2:$B$294,VK!AA$2:AA$294)</f>
        <v>536</v>
      </c>
      <c r="U35" s="38">
        <f>_xlfn.XLOOKUP($C35,VK!$B$2:$B$294,VK!AB$2:AB$294)</f>
        <v>11.759259223937988</v>
      </c>
      <c r="V35" s="38">
        <f>_xlfn.XLOOKUP($C35,VK!$B$2:$B$294,VK!AC$2:AC$294)</f>
        <v>0</v>
      </c>
      <c r="W35" s="38">
        <f>_xlfn.XLOOKUP($C35,VK!$B$2:$B$294,VK!AD$2:AD$294)</f>
        <v>0</v>
      </c>
      <c r="X35" s="38">
        <f>_xlfn.XLOOKUP($C35,VK!$B$2:$B$294,VK!AE$2:AE$294)</f>
        <v>0</v>
      </c>
      <c r="Y35" s="38">
        <f>_xlfn.XLOOKUP($C35,VK!$B$2:$B$294,VK!AF$2:AF$294)</f>
        <v>0</v>
      </c>
      <c r="Z35" s="38">
        <f>_xlfn.XLOOKUP($C35,VK!$B$2:$B$294,VK!AG$2:AG$294)</f>
        <v>0</v>
      </c>
      <c r="AA35" s="38">
        <f>_xlfn.XLOOKUP($C35,VK!$B$2:$B$294,VK!AH$2:AH$294)</f>
        <v>21.5</v>
      </c>
      <c r="AB35" s="38">
        <f>_xlfn.XLOOKUP($C35,VK!$B$2:$B$294,VK!AI$2:AI$294)</f>
        <v>1</v>
      </c>
      <c r="AC35" s="38">
        <f>_xlfn.XLOOKUP($C35,VK!$B$2:$B$294,VK!AJ$2:AJ$294)</f>
        <v>0.65</v>
      </c>
      <c r="AD35" s="38">
        <f>_xlfn.XLOOKUP($C35,VK!$B$2:$B$294,VK!AK$2:AK$294)</f>
        <v>1.1499999999999999</v>
      </c>
      <c r="AE35" s="38">
        <f>_xlfn.XLOOKUP($C35,VK!$B$2:$B$294,VK!AL$2:AL$294)</f>
        <v>52.9</v>
      </c>
      <c r="AF35" s="38">
        <f>_xlfn.XLOOKUP($C35,VK!$B$2:$B$294,VK!AM$2:AM$294)</f>
        <v>275.5</v>
      </c>
      <c r="AG35" s="38">
        <f>_xlfn.XLOOKUP($C35,VK!$B$2:$B$294,VK!AN$2:AN$294)</f>
        <v>47.6</v>
      </c>
      <c r="AH35" s="38">
        <f>_xlfn.XLOOKUP($C35,VK!$B$2:$B$294,VK!AO$2:AO$294)</f>
        <v>17.399999999999999</v>
      </c>
      <c r="AI35" s="38">
        <f>_xlfn.XLOOKUP($C35,VK!$B$2:$B$294,VK!AP$2:AP$294)</f>
        <v>81</v>
      </c>
      <c r="AJ35" s="38">
        <f>_xlfn.XLOOKUP($C35,VK!$B$2:$B$294,VK!AQ$2:AQ$294)</f>
        <v>66</v>
      </c>
      <c r="AK35" s="38">
        <f>_xlfn.XLOOKUP($C35,VK!$B$2:$B$294,VK!AR$2:AR$294)</f>
        <v>836</v>
      </c>
      <c r="AL35" s="38">
        <f>_xlfn.XLOOKUP($C35,VK!$B$2:$B$294,VK!AS$2:AS$294)</f>
        <v>4.1669999999999998</v>
      </c>
      <c r="AM35" s="38">
        <f>_xlfn.XLOOKUP($C35,VK!$B$2:$B$294,VK!AT$2:AT$294)</f>
        <v>9353</v>
      </c>
      <c r="AN35" s="38">
        <f>_xlfn.XLOOKUP($C35,VK!$B$2:$B$294,VK!AU$2:AU$294)</f>
        <v>11551</v>
      </c>
      <c r="AO35" s="38">
        <f>_xlfn.XLOOKUP($C35,VK!$B$2:$B$294,VK!AV$2:AV$294)</f>
        <v>0</v>
      </c>
      <c r="AP35" s="38">
        <f>_xlfn.XLOOKUP($C35,VK!$B$2:$B$294,VK!AW$2:AW$294)</f>
        <v>98.308074951171875</v>
      </c>
      <c r="AQ35" s="38">
        <f>_xlfn.XLOOKUP($C35,VK!$B$2:$B$294,VK!AX$2:AX$294)</f>
        <v>0</v>
      </c>
      <c r="AR35" s="38">
        <f>_xlfn.XLOOKUP($C35,VK!$B$2:$B$294,VK!AY$2:AY$294)</f>
        <v>0</v>
      </c>
      <c r="AS35" s="38">
        <f>_xlfn.XLOOKUP($C35,VK!$B$2:$B$294,VK!AZ$2:AZ$294)</f>
        <v>0</v>
      </c>
      <c r="AT35" s="38">
        <f>_xlfn.XLOOKUP($C35,VK!$B$2:$B$294,VK!BA$2:BA$294)</f>
        <v>0</v>
      </c>
      <c r="AU35" s="38">
        <f>_xlfn.XLOOKUP($C35,VK!$B$2:$B$294,VK!BB$2:BB$294)</f>
        <v>1</v>
      </c>
      <c r="AV35" s="38">
        <f>_xlfn.XLOOKUP($C35,VK!$B$2:$B$294,VK!BC$2:BC$294)</f>
        <v>69.357154846191406</v>
      </c>
      <c r="AW35" s="38">
        <f>_xlfn.XLOOKUP($C35,VK!$B$2:$B$294,VK!BD$2:BD$294)</f>
        <v>93.132209777832031</v>
      </c>
      <c r="AX35" s="38">
        <f>_xlfn.XLOOKUP($C35,VK!$B$2:$B$294,VK!BF$2:BF$294)</f>
        <v>526.60003662109375</v>
      </c>
      <c r="AY35" s="38">
        <f>_xlfn.XLOOKUP($C35,VK!$B$2:$B$294,VK!BG$2:BG$294)</f>
        <v>11477.1806640625</v>
      </c>
      <c r="AZ35" s="38">
        <f>_xlfn.XLOOKUP($C35,VK!$B$2:$B$294,VK!BH$2:BH$294)</f>
        <v>3.0540204048156738</v>
      </c>
      <c r="BA35" s="38">
        <f>_xlfn.XLOOKUP($C35,VK!$B$2:$B$294,VK!BI$2:BI$294)</f>
        <v>0.15145713090896606</v>
      </c>
      <c r="BB35" s="38">
        <f>_xlfn.XLOOKUP($C35,VK!$B$2:$B$294,VK!BJ$2:BJ$294)</f>
        <v>39.0625</v>
      </c>
      <c r="BC35" s="38">
        <f>_xlfn.XLOOKUP($C35,VK!$B$2:$B$294,VK!BK$2:BK$294)</f>
        <v>17.241378784179688</v>
      </c>
      <c r="BD35" s="38">
        <f>_xlfn.XLOOKUP($C35,VK!$B$2:$B$294,VK!BL$2:BL$294)</f>
        <v>98.666664123535156</v>
      </c>
      <c r="BE35" s="38">
        <f>_xlfn.XLOOKUP($C35,VK!$B$2:$B$294,VK!BM$2:BM$294)</f>
        <v>-2</v>
      </c>
      <c r="BF35" s="37">
        <f>_xlfn.XLOOKUP($C35,VK!$B$2:$B$294,VK!BN$2:BN$294)</f>
        <v>20602.3046875</v>
      </c>
      <c r="BG35" s="12">
        <f>_xlfn.XLOOKUP($C35,VK!$B$2:$B$294,VK!BO$2:BO$294)</f>
        <v>52.403900146484375</v>
      </c>
      <c r="BH35" s="12"/>
      <c r="BI35" s="12">
        <f>_xlfn.XLOOKUP($C35,VK!$B$2:$B$294,VK!BQ$2:BQ$294)</f>
        <v>0.64824742078781128</v>
      </c>
      <c r="BJ35" s="12">
        <f>_xlfn.XLOOKUP($C35,VK!$B$2:$B$294,VK!BR$2:BR$294)</f>
        <v>2.0206184387207031</v>
      </c>
      <c r="BK35" s="12">
        <f>_xlfn.XLOOKUP($C35,VK!$B$2:$B$294,VK!BS$2:BS$294)</f>
        <v>3.2577319145202637</v>
      </c>
      <c r="BL35" s="12">
        <f>_xlfn.XLOOKUP($C35,VK!$B$2:$B$294,VK!BT$2:BT$294)</f>
        <v>112.16494750976563</v>
      </c>
      <c r="BM35" s="12">
        <f>_xlfn.XLOOKUP($C35,VK!$B$2:$B$294,VK!BU$2:BU$294)</f>
        <v>182.26803588867188</v>
      </c>
      <c r="BN35" s="12">
        <f>_xlfn.XLOOKUP($C35,VK!$B$2:$B$294,VK!BV$2:BV$294)</f>
        <v>0</v>
      </c>
      <c r="BO35" s="12">
        <f>_xlfn.XLOOKUP($C35,VK!$B$2:$B$294,VK!BW$2:BW$294)</f>
        <v>1</v>
      </c>
      <c r="BP35" s="12">
        <f>_xlfn.XLOOKUP($C35,VK!$B$2:$B$294,VK!BX$2:BX$294)</f>
        <v>6071.4287109375</v>
      </c>
      <c r="BQ35" s="12">
        <f>_xlfn.XLOOKUP($C35,VK!$B$2:$B$294,VK!BY$2:BY$294)</f>
        <v>278.57144165039063</v>
      </c>
      <c r="BR35" s="12">
        <f>_xlfn.XLOOKUP($C35,VK!$B$2:$B$294,VK!BZ$2:BZ$294)</f>
        <v>1.4020618200302124</v>
      </c>
      <c r="BS35" s="12">
        <f>_xlfn.XLOOKUP($C35,VK!$B$2:$B$294,VK!CA$2:CA$294)</f>
        <v>10.103093147277832</v>
      </c>
      <c r="BT35" s="12">
        <f>_xlfn.XLOOKUP($C35,VK!$B$2:$B$294,VK!CB$2:CB$294)</f>
        <v>52.941177368164063</v>
      </c>
      <c r="BU35" s="12">
        <f>_xlfn.XLOOKUP($C35,VK!$B$2:$B$294,VK!CC$2:CC$294)</f>
        <v>6.9387755393981934</v>
      </c>
      <c r="BV35" s="12">
        <f>_xlfn.XLOOKUP($C35,VK!$B$2:$B$294,VK!CD$2:CD$294)</f>
        <v>13.877551078796387</v>
      </c>
      <c r="BW35" s="12">
        <f>_xlfn.XLOOKUP($C35,VK!$B$2:$B$294,VK!CE$2:CE$294)</f>
        <v>0</v>
      </c>
      <c r="BX35" s="12">
        <f>_xlfn.XLOOKUP($C35,VK!$B$2:$B$294,VK!CF$2:CF$294)</f>
        <v>2.0408163070678711</v>
      </c>
      <c r="BY35" s="12">
        <f>_xlfn.XLOOKUP($C35,VK!$B$2:$B$294,VK!CG$2:CG$294)</f>
        <v>11667.5048828125</v>
      </c>
      <c r="BZ35" s="12"/>
      <c r="CA35" s="27">
        <f>_xlfn.XLOOKUP(C35,VK!$B$2:$B$294,VK!$BX$2:$BX$294)</f>
        <v>6071.4287109375</v>
      </c>
      <c r="CD35" s="37">
        <f>_xlfn.XLOOKUP($C35,VK!$B$2:$B$294,VK!M$2:M$294)</f>
        <v>2425</v>
      </c>
      <c r="CE35" s="38"/>
    </row>
    <row r="36" spans="1:83" hidden="1">
      <c r="A36" s="21">
        <v>26</v>
      </c>
      <c r="B36" s="30">
        <f>1-_xlfn.XLOOKUP(C36,VK!$B$2:$B$294,VK!$ID$2:$ID$294)/SUM($D$5:$BY$5)</f>
        <v>0.67241234880505862</v>
      </c>
      <c r="C36" t="str">
        <f>_xlfn.XLOOKUP(A36,VK!$IE$2:$IE$294,VK!$B$2:$B$294)</f>
        <v>Juupajoki</v>
      </c>
      <c r="D36" s="12">
        <f>_xlfn.XLOOKUP($C36,VK!$B$2:$B$294,VK!J$2:J$294)</f>
        <v>48.700000762939453</v>
      </c>
      <c r="E36" s="12">
        <f>_xlfn.XLOOKUP($C36,VK!$B$2:$B$294,VK!K$2:K$294)</f>
        <v>258.5</v>
      </c>
      <c r="F36" s="38">
        <f>_xlfn.XLOOKUP($C36,VK!$B$2:$B$294,VK!L$2:L$294)</f>
        <v>163.10000610351563</v>
      </c>
      <c r="G36" s="38">
        <f>_xlfn.XLOOKUP($C36,VK!$B$2:$B$294,VK!N$2:N$294)</f>
        <v>7.0999999046325684</v>
      </c>
      <c r="H36" s="40">
        <f>_xlfn.XLOOKUP($C36,VK!$B$2:$B$294,VK!O$2:O$294)</f>
        <v>-2.0999999046325684</v>
      </c>
      <c r="I36" s="38">
        <f>_xlfn.XLOOKUP($C36,VK!$B$2:$B$294,VK!P$2:P$294)</f>
        <v>-25</v>
      </c>
      <c r="J36" s="38">
        <f>_xlfn.XLOOKUP($C36,VK!$B$2:$B$294,VK!Q$2:Q$294)</f>
        <v>45.6</v>
      </c>
      <c r="K36" s="38">
        <f>_xlfn.XLOOKUP($C36,VK!$B$2:$B$294,VK!R$2:R$294)</f>
        <v>6.8000000000000007</v>
      </c>
      <c r="L36" s="38">
        <f>_xlfn.XLOOKUP($C36,VK!$B$2:$B$294,VK!S$2:S$294)</f>
        <v>113</v>
      </c>
      <c r="M36" s="38">
        <f>_xlfn.XLOOKUP($C36,VK!$B$2:$B$294,VK!T$2:T$294)</f>
        <v>0</v>
      </c>
      <c r="N36" s="38">
        <f>_xlfn.XLOOKUP($C36,VK!$B$2:$B$294,VK!U$2:U$294)</f>
        <v>3882.3</v>
      </c>
      <c r="O36" s="38">
        <f>_xlfn.XLOOKUP($C36,VK!$B$2:$B$294,VK!V$2:V$294)</f>
        <v>13.28</v>
      </c>
      <c r="P36" s="38">
        <f>_xlfn.XLOOKUP($C36,VK!$B$2:$B$294,VK!W$2:W$294)</f>
        <v>87</v>
      </c>
      <c r="Q36" s="38">
        <f>_xlfn.XLOOKUP($C36,VK!$B$2:$B$294,VK!X$2:X$294)</f>
        <v>1043</v>
      </c>
      <c r="R36" s="38">
        <f>_xlfn.XLOOKUP($C36,VK!$B$2:$B$294,VK!Y$2:Y$294)</f>
        <v>913</v>
      </c>
      <c r="S36" s="38">
        <f>_xlfn.XLOOKUP($C36,VK!$B$2:$B$294,VK!Z$2:Z$294)</f>
        <v>1271</v>
      </c>
      <c r="T36" s="38">
        <f>_xlfn.XLOOKUP($C36,VK!$B$2:$B$294,VK!AA$2:AA$294)</f>
        <v>610</v>
      </c>
      <c r="U36" s="38">
        <f>_xlfn.XLOOKUP($C36,VK!$B$2:$B$294,VK!AB$2:AB$294)</f>
        <v>11.390243530273438</v>
      </c>
      <c r="V36" s="38">
        <f>_xlfn.XLOOKUP($C36,VK!$B$2:$B$294,VK!AC$2:AC$294)</f>
        <v>0</v>
      </c>
      <c r="W36" s="38">
        <f>_xlfn.XLOOKUP($C36,VK!$B$2:$B$294,VK!AD$2:AD$294)</f>
        <v>0</v>
      </c>
      <c r="X36" s="38">
        <f>_xlfn.XLOOKUP($C36,VK!$B$2:$B$294,VK!AE$2:AE$294)</f>
        <v>0</v>
      </c>
      <c r="Y36" s="38">
        <f>_xlfn.XLOOKUP($C36,VK!$B$2:$B$294,VK!AF$2:AF$294)</f>
        <v>6.8</v>
      </c>
      <c r="Z36" s="38">
        <f>_xlfn.XLOOKUP($C36,VK!$B$2:$B$294,VK!AG$2:AG$294)</f>
        <v>0</v>
      </c>
      <c r="AA36" s="38">
        <f>_xlfn.XLOOKUP($C36,VK!$B$2:$B$294,VK!AH$2:AH$294)</f>
        <v>21</v>
      </c>
      <c r="AB36" s="38">
        <f>_xlfn.XLOOKUP($C36,VK!$B$2:$B$294,VK!AI$2:AI$294)</f>
        <v>1.1499999999999999</v>
      </c>
      <c r="AC36" s="38">
        <f>_xlfn.XLOOKUP($C36,VK!$B$2:$B$294,VK!AJ$2:AJ$294)</f>
        <v>0.45</v>
      </c>
      <c r="AD36" s="38">
        <f>_xlfn.XLOOKUP($C36,VK!$B$2:$B$294,VK!AK$2:AK$294)</f>
        <v>1.05</v>
      </c>
      <c r="AE36" s="38">
        <f>_xlfn.XLOOKUP($C36,VK!$B$2:$B$294,VK!AL$2:AL$294)</f>
        <v>59.5</v>
      </c>
      <c r="AF36" s="38">
        <f>_xlfn.XLOOKUP($C36,VK!$B$2:$B$294,VK!AM$2:AM$294)</f>
        <v>285</v>
      </c>
      <c r="AG36" s="38">
        <f>_xlfn.XLOOKUP($C36,VK!$B$2:$B$294,VK!AN$2:AN$294)</f>
        <v>45.7</v>
      </c>
      <c r="AH36" s="38">
        <f>_xlfn.XLOOKUP($C36,VK!$B$2:$B$294,VK!AO$2:AO$294)</f>
        <v>19.8</v>
      </c>
      <c r="AI36" s="38">
        <f>_xlfn.XLOOKUP($C36,VK!$B$2:$B$294,VK!AP$2:AP$294)</f>
        <v>68</v>
      </c>
      <c r="AJ36" s="38">
        <f>_xlfn.XLOOKUP($C36,VK!$B$2:$B$294,VK!AQ$2:AQ$294)</f>
        <v>72</v>
      </c>
      <c r="AK36" s="38">
        <f>_xlfn.XLOOKUP($C36,VK!$B$2:$B$294,VK!AR$2:AR$294)</f>
        <v>372</v>
      </c>
      <c r="AL36" s="38">
        <f>_xlfn.XLOOKUP($C36,VK!$B$2:$B$294,VK!AS$2:AS$294)</f>
        <v>1.333</v>
      </c>
      <c r="AM36" s="38">
        <f>_xlfn.XLOOKUP($C36,VK!$B$2:$B$294,VK!AT$2:AT$294)</f>
        <v>10588</v>
      </c>
      <c r="AN36" s="38">
        <f>_xlfn.XLOOKUP($C36,VK!$B$2:$B$294,VK!AU$2:AU$294)</f>
        <v>11457</v>
      </c>
      <c r="AO36" s="38">
        <f>_xlfn.XLOOKUP($C36,VK!$B$2:$B$294,VK!AV$2:AV$294)</f>
        <v>1</v>
      </c>
      <c r="AP36" s="38">
        <f>_xlfn.XLOOKUP($C36,VK!$B$2:$B$294,VK!AW$2:AW$294)</f>
        <v>46.468173980712891</v>
      </c>
      <c r="AQ36" s="38">
        <f>_xlfn.XLOOKUP($C36,VK!$B$2:$B$294,VK!AX$2:AX$294)</f>
        <v>0</v>
      </c>
      <c r="AR36" s="38">
        <f>_xlfn.XLOOKUP($C36,VK!$B$2:$B$294,VK!AY$2:AY$294)</f>
        <v>0</v>
      </c>
      <c r="AS36" s="38">
        <f>_xlfn.XLOOKUP($C36,VK!$B$2:$B$294,VK!AZ$2:AZ$294)</f>
        <v>0</v>
      </c>
      <c r="AT36" s="38">
        <f>_xlfn.XLOOKUP($C36,VK!$B$2:$B$294,VK!BA$2:BA$294)</f>
        <v>0</v>
      </c>
      <c r="AU36" s="38">
        <f>_xlfn.XLOOKUP($C36,VK!$B$2:$B$294,VK!BB$2:BB$294)</f>
        <v>1</v>
      </c>
      <c r="AV36" s="38">
        <f>_xlfn.XLOOKUP($C36,VK!$B$2:$B$294,VK!BC$2:BC$294)</f>
        <v>85.289894104003906</v>
      </c>
      <c r="AW36" s="38">
        <f>_xlfn.XLOOKUP($C36,VK!$B$2:$B$294,VK!BD$2:BD$294)</f>
        <v>91.516166687011719</v>
      </c>
      <c r="AX36" s="38">
        <f>_xlfn.XLOOKUP($C36,VK!$B$2:$B$294,VK!BF$2:BF$294)</f>
        <v>13805.5224609375</v>
      </c>
      <c r="AY36" s="38">
        <f>_xlfn.XLOOKUP($C36,VK!$B$2:$B$294,VK!BG$2:BG$294)</f>
        <v>15006.001953125</v>
      </c>
      <c r="AZ36" s="38">
        <f>_xlfn.XLOOKUP($C36,VK!$B$2:$B$294,VK!BH$2:BH$294)</f>
        <v>2.7104120254516602</v>
      </c>
      <c r="BA36" s="38">
        <f>_xlfn.XLOOKUP($C36,VK!$B$2:$B$294,VK!BI$2:BI$294)</f>
        <v>-32.469501495361328</v>
      </c>
      <c r="BB36" s="38">
        <f>_xlfn.XLOOKUP($C36,VK!$B$2:$B$294,VK!BJ$2:BJ$294)</f>
        <v>21.052631378173828</v>
      </c>
      <c r="BC36" s="38">
        <f>_xlfn.XLOOKUP($C36,VK!$B$2:$B$294,VK!BK$2:BK$294)</f>
        <v>-41.379310607910156</v>
      </c>
      <c r="BD36" s="38">
        <f>_xlfn.XLOOKUP($C36,VK!$B$2:$B$294,VK!BL$2:BL$294)</f>
        <v>104</v>
      </c>
      <c r="BE36" s="38">
        <f>_xlfn.XLOOKUP($C36,VK!$B$2:$B$294,VK!BM$2:BM$294)</f>
        <v>-1.1363636255264282</v>
      </c>
      <c r="BF36" s="37">
        <f>_xlfn.XLOOKUP($C36,VK!$B$2:$B$294,VK!BN$2:BN$294)</f>
        <v>21872.26953125</v>
      </c>
      <c r="BG36" s="12">
        <f>_xlfn.XLOOKUP($C36,VK!$B$2:$B$294,VK!BO$2:BO$294)</f>
        <v>38.135604858398438</v>
      </c>
      <c r="BH36" s="12"/>
      <c r="BI36" s="12">
        <f>_xlfn.XLOOKUP($C36,VK!$B$2:$B$294,VK!BQ$2:BQ$294)</f>
        <v>0.67624729871749878</v>
      </c>
      <c r="BJ36" s="12">
        <f>_xlfn.XLOOKUP($C36,VK!$B$2:$B$294,VK!BR$2:BR$294)</f>
        <v>0.21691973507404327</v>
      </c>
      <c r="BK36" s="12">
        <f>_xlfn.XLOOKUP($C36,VK!$B$2:$B$294,VK!BS$2:BS$294)</f>
        <v>0.81344902515411377</v>
      </c>
      <c r="BL36" s="12">
        <f>_xlfn.XLOOKUP($C36,VK!$B$2:$B$294,VK!BT$2:BT$294)</f>
        <v>85.683296203613281</v>
      </c>
      <c r="BM36" s="12">
        <f>_xlfn.XLOOKUP($C36,VK!$B$2:$B$294,VK!BU$2:BU$294)</f>
        <v>208.24295043945313</v>
      </c>
      <c r="BN36" s="12">
        <f>_xlfn.XLOOKUP($C36,VK!$B$2:$B$294,VK!BV$2:BV$294)</f>
        <v>0</v>
      </c>
      <c r="BO36" s="12">
        <f>_xlfn.XLOOKUP($C36,VK!$B$2:$B$294,VK!BW$2:BW$294)</f>
        <v>0</v>
      </c>
      <c r="BP36" s="12">
        <f>_xlfn.XLOOKUP($C36,VK!$B$2:$B$294,VK!BX$2:BX$294)</f>
        <v>8928.5712890625</v>
      </c>
      <c r="BQ36" s="12">
        <f>_xlfn.XLOOKUP($C36,VK!$B$2:$B$294,VK!BY$2:BY$294)</f>
        <v>8214.2861328125</v>
      </c>
      <c r="BR36" s="12">
        <f>_xlfn.XLOOKUP($C36,VK!$B$2:$B$294,VK!BZ$2:BZ$294)</f>
        <v>0.9219089150428772</v>
      </c>
      <c r="BS36" s="12">
        <f>_xlfn.XLOOKUP($C36,VK!$B$2:$B$294,VK!CA$2:CA$294)</f>
        <v>9.4360084533691406</v>
      </c>
      <c r="BT36" s="12">
        <f>_xlfn.XLOOKUP($C36,VK!$B$2:$B$294,VK!CB$2:CB$294)</f>
        <v>100</v>
      </c>
      <c r="BU36" s="12">
        <f>_xlfn.XLOOKUP($C36,VK!$B$2:$B$294,VK!CC$2:CC$294)</f>
        <v>9.7701148986816406</v>
      </c>
      <c r="BV36" s="12">
        <f>_xlfn.XLOOKUP($C36,VK!$B$2:$B$294,VK!CD$2:CD$294)</f>
        <v>13.793103218078613</v>
      </c>
      <c r="BW36" s="12">
        <f>_xlfn.XLOOKUP($C36,VK!$B$2:$B$294,VK!CE$2:CE$294)</f>
        <v>0</v>
      </c>
      <c r="BX36" s="12">
        <f>_xlfn.XLOOKUP($C36,VK!$B$2:$B$294,VK!CF$2:CF$294)</f>
        <v>1.1494252681732178</v>
      </c>
      <c r="BY36" s="12">
        <f>_xlfn.XLOOKUP($C36,VK!$B$2:$B$294,VK!CG$2:CG$294)</f>
        <v>11622.216796875</v>
      </c>
      <c r="BZ36" s="12"/>
      <c r="CA36" s="27">
        <f>_xlfn.XLOOKUP(C36,VK!$B$2:$B$294,VK!$BX$2:$BX$294)</f>
        <v>8928.5712890625</v>
      </c>
      <c r="CD36" s="37">
        <f>_xlfn.XLOOKUP($C36,VK!$B$2:$B$294,VK!M$2:M$294)</f>
        <v>1844</v>
      </c>
      <c r="CE36" s="38"/>
    </row>
    <row r="37" spans="1:83" hidden="1">
      <c r="A37" s="21">
        <v>27</v>
      </c>
      <c r="B37" s="30">
        <f>1-_xlfn.XLOOKUP(C37,VK!$B$2:$B$294,VK!$ID$2:$ID$294)/SUM($D$5:$BY$5)</f>
        <v>0.67179969173939202</v>
      </c>
      <c r="C37" t="str">
        <f>_xlfn.XLOOKUP(A37,VK!$IE$2:$IE$294,VK!$B$2:$B$294)</f>
        <v>Ikaalinen</v>
      </c>
      <c r="D37" s="12">
        <f>_xlfn.XLOOKUP($C37,VK!$B$2:$B$294,VK!J$2:J$294)</f>
        <v>48.299999237060547</v>
      </c>
      <c r="E37" s="12">
        <f>_xlfn.XLOOKUP($C37,VK!$B$2:$B$294,VK!K$2:K$294)</f>
        <v>750.40997314453125</v>
      </c>
      <c r="F37" s="38">
        <f>_xlfn.XLOOKUP($C37,VK!$B$2:$B$294,VK!L$2:L$294)</f>
        <v>171.60000610351563</v>
      </c>
      <c r="G37" s="38">
        <f>_xlfn.XLOOKUP($C37,VK!$B$2:$B$294,VK!N$2:N$294)</f>
        <v>9.3000001907348633</v>
      </c>
      <c r="H37" s="40">
        <f>_xlfn.XLOOKUP($C37,VK!$B$2:$B$294,VK!O$2:O$294)</f>
        <v>-0.89999997615814209</v>
      </c>
      <c r="I37" s="38">
        <f>_xlfn.XLOOKUP($C37,VK!$B$2:$B$294,VK!P$2:P$294)</f>
        <v>-9</v>
      </c>
      <c r="J37" s="38">
        <f>_xlfn.XLOOKUP($C37,VK!$B$2:$B$294,VK!Q$2:Q$294)</f>
        <v>59.1</v>
      </c>
      <c r="K37" s="38">
        <f>_xlfn.XLOOKUP($C37,VK!$B$2:$B$294,VK!R$2:R$294)</f>
        <v>9</v>
      </c>
      <c r="L37" s="38">
        <f>_xlfn.XLOOKUP($C37,VK!$B$2:$B$294,VK!S$2:S$294)</f>
        <v>238</v>
      </c>
      <c r="M37" s="38">
        <f>_xlfn.XLOOKUP($C37,VK!$B$2:$B$294,VK!T$2:T$294)</f>
        <v>0</v>
      </c>
      <c r="N37" s="38">
        <f>_xlfn.XLOOKUP($C37,VK!$B$2:$B$294,VK!U$2:U$294)</f>
        <v>3527.2</v>
      </c>
      <c r="O37" s="38">
        <f>_xlfn.XLOOKUP($C37,VK!$B$2:$B$294,VK!V$2:V$294)</f>
        <v>13.28</v>
      </c>
      <c r="P37" s="38">
        <f>_xlfn.XLOOKUP($C37,VK!$B$2:$B$294,VK!W$2:W$294)</f>
        <v>939</v>
      </c>
      <c r="Q37" s="38">
        <f>_xlfn.XLOOKUP($C37,VK!$B$2:$B$294,VK!X$2:X$294)</f>
        <v>395</v>
      </c>
      <c r="R37" s="38">
        <f>_xlfn.XLOOKUP($C37,VK!$B$2:$B$294,VK!Y$2:Y$294)</f>
        <v>1293</v>
      </c>
      <c r="S37" s="38">
        <f>_xlfn.XLOOKUP($C37,VK!$B$2:$B$294,VK!Z$2:Z$294)</f>
        <v>877</v>
      </c>
      <c r="T37" s="38">
        <f>_xlfn.XLOOKUP($C37,VK!$B$2:$B$294,VK!AA$2:AA$294)</f>
        <v>550</v>
      </c>
      <c r="U37" s="38">
        <f>_xlfn.XLOOKUP($C37,VK!$B$2:$B$294,VK!AB$2:AB$294)</f>
        <v>16.458824157714844</v>
      </c>
      <c r="V37" s="38">
        <f>_xlfn.XLOOKUP($C37,VK!$B$2:$B$294,VK!AC$2:AC$294)</f>
        <v>0</v>
      </c>
      <c r="W37" s="38">
        <f>_xlfn.XLOOKUP($C37,VK!$B$2:$B$294,VK!AD$2:AD$294)</f>
        <v>0</v>
      </c>
      <c r="X37" s="38">
        <f>_xlfn.XLOOKUP($C37,VK!$B$2:$B$294,VK!AE$2:AE$294)</f>
        <v>0</v>
      </c>
      <c r="Y37" s="38">
        <f>_xlfn.XLOOKUP($C37,VK!$B$2:$B$294,VK!AF$2:AF$294)</f>
        <v>4</v>
      </c>
      <c r="Z37" s="38">
        <f>_xlfn.XLOOKUP($C37,VK!$B$2:$B$294,VK!AG$2:AG$294)</f>
        <v>0</v>
      </c>
      <c r="AA37" s="38">
        <f>_xlfn.XLOOKUP($C37,VK!$B$2:$B$294,VK!AH$2:AH$294)</f>
        <v>21.75</v>
      </c>
      <c r="AB37" s="38">
        <f>_xlfn.XLOOKUP($C37,VK!$B$2:$B$294,VK!AI$2:AI$294)</f>
        <v>1.23</v>
      </c>
      <c r="AC37" s="38">
        <f>_xlfn.XLOOKUP($C37,VK!$B$2:$B$294,VK!AJ$2:AJ$294)</f>
        <v>0.59</v>
      </c>
      <c r="AD37" s="38">
        <f>_xlfn.XLOOKUP($C37,VK!$B$2:$B$294,VK!AK$2:AK$294)</f>
        <v>1.19</v>
      </c>
      <c r="AE37" s="38">
        <f>_xlfn.XLOOKUP($C37,VK!$B$2:$B$294,VK!AL$2:AL$294)</f>
        <v>58.7</v>
      </c>
      <c r="AF37" s="38">
        <f>_xlfn.XLOOKUP($C37,VK!$B$2:$B$294,VK!AM$2:AM$294)</f>
        <v>316.39999999999998</v>
      </c>
      <c r="AG37" s="38">
        <f>_xlfn.XLOOKUP($C37,VK!$B$2:$B$294,VK!AN$2:AN$294)</f>
        <v>45.9</v>
      </c>
      <c r="AH37" s="38">
        <f>_xlfn.XLOOKUP($C37,VK!$B$2:$B$294,VK!AO$2:AO$294)</f>
        <v>24.9</v>
      </c>
      <c r="AI37" s="38">
        <f>_xlfn.XLOOKUP($C37,VK!$B$2:$B$294,VK!AP$2:AP$294)</f>
        <v>93</v>
      </c>
      <c r="AJ37" s="38">
        <f>_xlfn.XLOOKUP($C37,VK!$B$2:$B$294,VK!AQ$2:AQ$294)</f>
        <v>82</v>
      </c>
      <c r="AK37" s="38">
        <f>_xlfn.XLOOKUP($C37,VK!$B$2:$B$294,VK!AR$2:AR$294)</f>
        <v>373</v>
      </c>
      <c r="AL37" s="38">
        <f>_xlfn.XLOOKUP($C37,VK!$B$2:$B$294,VK!AS$2:AS$294)</f>
        <v>4.3330000000000002</v>
      </c>
      <c r="AM37" s="38">
        <f>_xlfn.XLOOKUP($C37,VK!$B$2:$B$294,VK!AT$2:AT$294)</f>
        <v>6656</v>
      </c>
      <c r="AN37" s="38">
        <f>_xlfn.XLOOKUP($C37,VK!$B$2:$B$294,VK!AU$2:AU$294)</f>
        <v>10750</v>
      </c>
      <c r="AO37" s="38">
        <f>_xlfn.XLOOKUP($C37,VK!$B$2:$B$294,VK!AV$2:AV$294)</f>
        <v>1</v>
      </c>
      <c r="AP37" s="38">
        <f>_xlfn.XLOOKUP($C37,VK!$B$2:$B$294,VK!AW$2:AW$294)</f>
        <v>47.274345397949219</v>
      </c>
      <c r="AQ37" s="38">
        <f>_xlfn.XLOOKUP($C37,VK!$B$2:$B$294,VK!AX$2:AX$294)</f>
        <v>0</v>
      </c>
      <c r="AR37" s="38">
        <f>_xlfn.XLOOKUP($C37,VK!$B$2:$B$294,VK!AY$2:AY$294)</f>
        <v>0</v>
      </c>
      <c r="AS37" s="38">
        <f>_xlfn.XLOOKUP($C37,VK!$B$2:$B$294,VK!AZ$2:AZ$294)</f>
        <v>0</v>
      </c>
      <c r="AT37" s="38">
        <f>_xlfn.XLOOKUP($C37,VK!$B$2:$B$294,VK!BA$2:BA$294)</f>
        <v>0</v>
      </c>
      <c r="AU37" s="38">
        <f>_xlfn.XLOOKUP($C37,VK!$B$2:$B$294,VK!BB$2:BB$294)</f>
        <v>1</v>
      </c>
      <c r="AV37" s="38">
        <f>_xlfn.XLOOKUP($C37,VK!$B$2:$B$294,VK!BC$2:BC$294)</f>
        <v>91.162788391113281</v>
      </c>
      <c r="AW37" s="38">
        <f>_xlfn.XLOOKUP($C37,VK!$B$2:$B$294,VK!BD$2:BD$294)</f>
        <v>96.412559509277344</v>
      </c>
      <c r="AX37" s="38">
        <f>_xlfn.XLOOKUP($C37,VK!$B$2:$B$294,VK!BF$2:BF$294)</f>
        <v>12609.2666015625</v>
      </c>
      <c r="AY37" s="38">
        <f>_xlfn.XLOOKUP($C37,VK!$B$2:$B$294,VK!BG$2:BG$294)</f>
        <v>14424.5537109375</v>
      </c>
      <c r="AZ37" s="38">
        <f>_xlfn.XLOOKUP($C37,VK!$B$2:$B$294,VK!BH$2:BH$294)</f>
        <v>3.0948140621185303</v>
      </c>
      <c r="BA37" s="38">
        <f>_xlfn.XLOOKUP($C37,VK!$B$2:$B$294,VK!BI$2:BI$294)</f>
        <v>-10.542141914367676</v>
      </c>
      <c r="BB37" s="38">
        <f>_xlfn.XLOOKUP($C37,VK!$B$2:$B$294,VK!BJ$2:BJ$294)</f>
        <v>23.200000762939453</v>
      </c>
      <c r="BC37" s="38">
        <f>_xlfn.XLOOKUP($C37,VK!$B$2:$B$294,VK!BK$2:BK$294)</f>
        <v>-1.2820513248443604</v>
      </c>
      <c r="BD37" s="38">
        <f>_xlfn.XLOOKUP($C37,VK!$B$2:$B$294,VK!BL$2:BL$294)</f>
        <v>142</v>
      </c>
      <c r="BE37" s="38">
        <f>_xlfn.XLOOKUP($C37,VK!$B$2:$B$294,VK!BM$2:BM$294)</f>
        <v>-0.33783784508705139</v>
      </c>
      <c r="BF37" s="37">
        <f>_xlfn.XLOOKUP($C37,VK!$B$2:$B$294,VK!BN$2:BN$294)</f>
        <v>20915.267578125</v>
      </c>
      <c r="BG37" s="12">
        <f>_xlfn.XLOOKUP($C37,VK!$B$2:$B$294,VK!BO$2:BO$294)</f>
        <v>41.922843933105469</v>
      </c>
      <c r="BH37" s="12"/>
      <c r="BI37" s="12">
        <f>_xlfn.XLOOKUP($C37,VK!$B$2:$B$294,VK!BQ$2:BQ$294)</f>
        <v>0.61567270755767822</v>
      </c>
      <c r="BJ37" s="12">
        <f>_xlfn.XLOOKUP($C37,VK!$B$2:$B$294,VK!BR$2:BR$294)</f>
        <v>0.24488620460033417</v>
      </c>
      <c r="BK37" s="12">
        <f>_xlfn.XLOOKUP($C37,VK!$B$2:$B$294,VK!BS$2:BS$294)</f>
        <v>1.8870642185211182</v>
      </c>
      <c r="BL37" s="12">
        <f>_xlfn.XLOOKUP($C37,VK!$B$2:$B$294,VK!BT$2:BT$294)</f>
        <v>83.693458557128906</v>
      </c>
      <c r="BM37" s="12">
        <f>_xlfn.XLOOKUP($C37,VK!$B$2:$B$294,VK!BU$2:BU$294)</f>
        <v>412.56121826171875</v>
      </c>
      <c r="BN37" s="12">
        <f>_xlfn.XLOOKUP($C37,VK!$B$2:$B$294,VK!BV$2:BV$294)</f>
        <v>0</v>
      </c>
      <c r="BO37" s="12">
        <f>_xlfn.XLOOKUP($C37,VK!$B$2:$B$294,VK!BW$2:BW$294)</f>
        <v>3</v>
      </c>
      <c r="BP37" s="12">
        <f>_xlfn.XLOOKUP($C37,VK!$B$2:$B$294,VK!BX$2:BX$294)</f>
        <v>8467.212890625</v>
      </c>
      <c r="BQ37" s="12">
        <f>_xlfn.XLOOKUP($C37,VK!$B$2:$B$294,VK!BY$2:BY$294)</f>
        <v>7401.63916015625</v>
      </c>
      <c r="BR37" s="12">
        <f>_xlfn.XLOOKUP($C37,VK!$B$2:$B$294,VK!BZ$2:BZ$294)</f>
        <v>1.1091904640197754</v>
      </c>
      <c r="BS37" s="12">
        <f>_xlfn.XLOOKUP($C37,VK!$B$2:$B$294,VK!CA$2:CA$294)</f>
        <v>8.4989919662475586</v>
      </c>
      <c r="BT37" s="12">
        <f>_xlfn.XLOOKUP($C37,VK!$B$2:$B$294,VK!CB$2:CB$294)</f>
        <v>120.77922058105469</v>
      </c>
      <c r="BU37" s="12">
        <f>_xlfn.XLOOKUP($C37,VK!$B$2:$B$294,VK!CC$2:CC$294)</f>
        <v>15.593220710754395</v>
      </c>
      <c r="BV37" s="12">
        <f>_xlfn.XLOOKUP($C37,VK!$B$2:$B$294,VK!CD$2:CD$294)</f>
        <v>15.084745407104492</v>
      </c>
      <c r="BW37" s="12">
        <f>_xlfn.XLOOKUP($C37,VK!$B$2:$B$294,VK!CE$2:CE$294)</f>
        <v>0.16949152946472168</v>
      </c>
      <c r="BX37" s="12">
        <f>_xlfn.XLOOKUP($C37,VK!$B$2:$B$294,VK!CF$2:CF$294)</f>
        <v>5.9322032928466797</v>
      </c>
      <c r="BY37" s="12">
        <f>_xlfn.XLOOKUP($C37,VK!$B$2:$B$294,VK!CG$2:CG$294)</f>
        <v>11281.3603515625</v>
      </c>
      <c r="BZ37" s="12"/>
      <c r="CA37" s="27">
        <f>_xlfn.XLOOKUP(C37,VK!$B$2:$B$294,VK!$BX$2:$BX$294)</f>
        <v>8467.212890625</v>
      </c>
      <c r="CD37" s="37">
        <f>_xlfn.XLOOKUP($C37,VK!$B$2:$B$294,VK!M$2:M$294)</f>
        <v>6942</v>
      </c>
      <c r="CE37" s="38"/>
    </row>
    <row r="38" spans="1:83" hidden="1">
      <c r="A38" s="21">
        <v>28</v>
      </c>
      <c r="B38" s="30">
        <f>1-_xlfn.XLOOKUP(C38,VK!$B$2:$B$294,VK!$ID$2:$ID$294)/SUM($D$5:$BY$5)</f>
        <v>0.67141136949966818</v>
      </c>
      <c r="C38" t="str">
        <f>_xlfn.XLOOKUP(A38,VK!$IE$2:$IE$294,VK!$B$2:$B$294)</f>
        <v>Iitti</v>
      </c>
      <c r="D38" s="12">
        <f>_xlfn.XLOOKUP($C38,VK!$B$2:$B$294,VK!J$2:J$294)</f>
        <v>48.5</v>
      </c>
      <c r="E38" s="12">
        <f>_xlfn.XLOOKUP($C38,VK!$B$2:$B$294,VK!K$2:K$294)</f>
        <v>589.78997802734375</v>
      </c>
      <c r="F38" s="38">
        <f>_xlfn.XLOOKUP($C38,VK!$B$2:$B$294,VK!L$2:L$294)</f>
        <v>160.19999694824219</v>
      </c>
      <c r="G38" s="38">
        <f>_xlfn.XLOOKUP($C38,VK!$B$2:$B$294,VK!N$2:N$294)</f>
        <v>11.399999618530273</v>
      </c>
      <c r="H38" s="40">
        <f>_xlfn.XLOOKUP($C38,VK!$B$2:$B$294,VK!O$2:O$294)</f>
        <v>-0.80000001192092896</v>
      </c>
      <c r="I38" s="38">
        <f>_xlfn.XLOOKUP($C38,VK!$B$2:$B$294,VK!P$2:P$294)</f>
        <v>-6</v>
      </c>
      <c r="J38" s="38">
        <f>_xlfn.XLOOKUP($C38,VK!$B$2:$B$294,VK!Q$2:Q$294)</f>
        <v>59.300000000000004</v>
      </c>
      <c r="K38" s="38">
        <f>_xlfn.XLOOKUP($C38,VK!$B$2:$B$294,VK!R$2:R$294)</f>
        <v>10.3</v>
      </c>
      <c r="L38" s="38">
        <f>_xlfn.XLOOKUP($C38,VK!$B$2:$B$294,VK!S$2:S$294)</f>
        <v>239</v>
      </c>
      <c r="M38" s="38">
        <f>_xlfn.XLOOKUP($C38,VK!$B$2:$B$294,VK!T$2:T$294)</f>
        <v>0</v>
      </c>
      <c r="N38" s="38">
        <f>_xlfn.XLOOKUP($C38,VK!$B$2:$B$294,VK!U$2:U$294)</f>
        <v>3622.6</v>
      </c>
      <c r="O38" s="38">
        <f>_xlfn.XLOOKUP($C38,VK!$B$2:$B$294,VK!V$2:V$294)</f>
        <v>12.18</v>
      </c>
      <c r="P38" s="38">
        <f>_xlfn.XLOOKUP($C38,VK!$B$2:$B$294,VK!W$2:W$294)</f>
        <v>556</v>
      </c>
      <c r="Q38" s="38">
        <f>_xlfn.XLOOKUP($C38,VK!$B$2:$B$294,VK!X$2:X$294)</f>
        <v>1375</v>
      </c>
      <c r="R38" s="38">
        <f>_xlfn.XLOOKUP($C38,VK!$B$2:$B$294,VK!Y$2:Y$294)</f>
        <v>528</v>
      </c>
      <c r="S38" s="38">
        <f>_xlfn.XLOOKUP($C38,VK!$B$2:$B$294,VK!Z$2:Z$294)</f>
        <v>1194</v>
      </c>
      <c r="T38" s="38">
        <f>_xlfn.XLOOKUP($C38,VK!$B$2:$B$294,VK!AA$2:AA$294)</f>
        <v>646</v>
      </c>
      <c r="U38" s="38">
        <f>_xlfn.XLOOKUP($C38,VK!$B$2:$B$294,VK!AB$2:AB$294)</f>
        <v>16.303665161132813</v>
      </c>
      <c r="V38" s="38">
        <f>_xlfn.XLOOKUP($C38,VK!$B$2:$B$294,VK!AC$2:AC$294)</f>
        <v>0</v>
      </c>
      <c r="W38" s="38">
        <f>_xlfn.XLOOKUP($C38,VK!$B$2:$B$294,VK!AD$2:AD$294)</f>
        <v>0</v>
      </c>
      <c r="X38" s="38">
        <f>_xlfn.XLOOKUP($C38,VK!$B$2:$B$294,VK!AE$2:AE$294)</f>
        <v>0</v>
      </c>
      <c r="Y38" s="38">
        <f>_xlfn.XLOOKUP($C38,VK!$B$2:$B$294,VK!AF$2:AF$294)</f>
        <v>6.9</v>
      </c>
      <c r="Z38" s="38">
        <f>_xlfn.XLOOKUP($C38,VK!$B$2:$B$294,VK!AG$2:AG$294)</f>
        <v>0</v>
      </c>
      <c r="AA38" s="38">
        <f>_xlfn.XLOOKUP($C38,VK!$B$2:$B$294,VK!AH$2:AH$294)</f>
        <v>20.75</v>
      </c>
      <c r="AB38" s="38">
        <f>_xlfn.XLOOKUP($C38,VK!$B$2:$B$294,VK!AI$2:AI$294)</f>
        <v>1.1499999999999999</v>
      </c>
      <c r="AC38" s="38">
        <f>_xlfn.XLOOKUP($C38,VK!$B$2:$B$294,VK!AJ$2:AJ$294)</f>
        <v>0.65</v>
      </c>
      <c r="AD38" s="38">
        <f>_xlfn.XLOOKUP($C38,VK!$B$2:$B$294,VK!AK$2:AK$294)</f>
        <v>1.25</v>
      </c>
      <c r="AE38" s="38">
        <f>_xlfn.XLOOKUP($C38,VK!$B$2:$B$294,VK!AL$2:AL$294)</f>
        <v>63.2</v>
      </c>
      <c r="AF38" s="38">
        <f>_xlfn.XLOOKUP($C38,VK!$B$2:$B$294,VK!AM$2:AM$294)</f>
        <v>307.89999999999998</v>
      </c>
      <c r="AG38" s="38">
        <f>_xlfn.XLOOKUP($C38,VK!$B$2:$B$294,VK!AN$2:AN$294)</f>
        <v>44.2</v>
      </c>
      <c r="AH38" s="38">
        <f>_xlfn.XLOOKUP($C38,VK!$B$2:$B$294,VK!AO$2:AO$294)</f>
        <v>23.9</v>
      </c>
      <c r="AI38" s="38">
        <f>_xlfn.XLOOKUP($C38,VK!$B$2:$B$294,VK!AP$2:AP$294)</f>
        <v>106</v>
      </c>
      <c r="AJ38" s="38">
        <f>_xlfn.XLOOKUP($C38,VK!$B$2:$B$294,VK!AQ$2:AQ$294)</f>
        <v>47</v>
      </c>
      <c r="AK38" s="38">
        <f>_xlfn.XLOOKUP($C38,VK!$B$2:$B$294,VK!AR$2:AR$294)</f>
        <v>490</v>
      </c>
      <c r="AL38" s="38">
        <f>_xlfn.XLOOKUP($C38,VK!$B$2:$B$294,VK!AS$2:AS$294)</f>
        <v>3.1669999999999998</v>
      </c>
      <c r="AM38" s="38">
        <f>_xlfn.XLOOKUP($C38,VK!$B$2:$B$294,VK!AT$2:AT$294)</f>
        <v>6544</v>
      </c>
      <c r="AN38" s="38">
        <f>_xlfn.XLOOKUP($C38,VK!$B$2:$B$294,VK!AU$2:AU$294)</f>
        <v>10471</v>
      </c>
      <c r="AO38" s="38">
        <f>_xlfn.XLOOKUP($C38,VK!$B$2:$B$294,VK!AV$2:AV$294)</f>
        <v>1</v>
      </c>
      <c r="AP38" s="38">
        <f>_xlfn.XLOOKUP($C38,VK!$B$2:$B$294,VK!AW$2:AW$294)</f>
        <v>101.81467437744141</v>
      </c>
      <c r="AQ38" s="38">
        <f>_xlfn.XLOOKUP($C38,VK!$B$2:$B$294,VK!AX$2:AX$294)</f>
        <v>0</v>
      </c>
      <c r="AR38" s="38">
        <f>_xlfn.XLOOKUP($C38,VK!$B$2:$B$294,VK!AY$2:AY$294)</f>
        <v>0</v>
      </c>
      <c r="AS38" s="38">
        <f>_xlfn.XLOOKUP($C38,VK!$B$2:$B$294,VK!AZ$2:AZ$294)</f>
        <v>0</v>
      </c>
      <c r="AT38" s="38">
        <f>_xlfn.XLOOKUP($C38,VK!$B$2:$B$294,VK!BA$2:BA$294)</f>
        <v>0</v>
      </c>
      <c r="AU38" s="38">
        <f>_xlfn.XLOOKUP($C38,VK!$B$2:$B$294,VK!BB$2:BB$294)</f>
        <v>1</v>
      </c>
      <c r="AV38" s="38">
        <f>_xlfn.XLOOKUP($C38,VK!$B$2:$B$294,VK!BC$2:BC$294)</f>
        <v>98.744766235351563</v>
      </c>
      <c r="AW38" s="38">
        <f>_xlfn.XLOOKUP($C38,VK!$B$2:$B$294,VK!BD$2:BD$294)</f>
        <v>87.867645263671875</v>
      </c>
      <c r="AX38" s="38">
        <f>_xlfn.XLOOKUP($C38,VK!$B$2:$B$294,VK!BF$2:BF$294)</f>
        <v>10050.3984375</v>
      </c>
      <c r="AY38" s="38">
        <f>_xlfn.XLOOKUP($C38,VK!$B$2:$B$294,VK!BG$2:BG$294)</f>
        <v>12088.9423828125</v>
      </c>
      <c r="AZ38" s="38">
        <f>_xlfn.XLOOKUP($C38,VK!$B$2:$B$294,VK!BH$2:BH$294)</f>
        <v>3.559767484664917</v>
      </c>
      <c r="BA38" s="38">
        <f>_xlfn.XLOOKUP($C38,VK!$B$2:$B$294,VK!BI$2:BI$294)</f>
        <v>1.2356981039047241</v>
      </c>
      <c r="BB38" s="38">
        <f>_xlfn.XLOOKUP($C38,VK!$B$2:$B$294,VK!BJ$2:BJ$294)</f>
        <v>28.289474487304688</v>
      </c>
      <c r="BC38" s="38">
        <f>_xlfn.XLOOKUP($C38,VK!$B$2:$B$294,VK!BK$2:BK$294)</f>
        <v>17.91044807434082</v>
      </c>
      <c r="BD38" s="38">
        <f>_xlfn.XLOOKUP($C38,VK!$B$2:$B$294,VK!BL$2:BL$294)</f>
        <v>162.75</v>
      </c>
      <c r="BE38" s="38">
        <f>_xlfn.XLOOKUP($C38,VK!$B$2:$B$294,VK!BM$2:BM$294)</f>
        <v>-1.0489510297775269</v>
      </c>
      <c r="BF38" s="37">
        <f>_xlfn.XLOOKUP($C38,VK!$B$2:$B$294,VK!BN$2:BN$294)</f>
        <v>21966.19140625</v>
      </c>
      <c r="BG38" s="12">
        <f>_xlfn.XLOOKUP($C38,VK!$B$2:$B$294,VK!BO$2:BO$294)</f>
        <v>38.518718719482422</v>
      </c>
      <c r="BH38" s="12"/>
      <c r="BI38" s="12">
        <f>_xlfn.XLOOKUP($C38,VK!$B$2:$B$294,VK!BQ$2:BQ$294)</f>
        <v>0.67918342351913452</v>
      </c>
      <c r="BJ38" s="12">
        <f>_xlfn.XLOOKUP($C38,VK!$B$2:$B$294,VK!BR$2:BR$294)</f>
        <v>0.20861272513866425</v>
      </c>
      <c r="BK38" s="12">
        <f>_xlfn.XLOOKUP($C38,VK!$B$2:$B$294,VK!BS$2:BS$294)</f>
        <v>1.8924154043197632</v>
      </c>
      <c r="BL38" s="12">
        <f>_xlfn.XLOOKUP($C38,VK!$B$2:$B$294,VK!BT$2:BT$294)</f>
        <v>86.872299194335938</v>
      </c>
      <c r="BM38" s="12">
        <f>_xlfn.XLOOKUP($C38,VK!$B$2:$B$294,VK!BU$2:BU$294)</f>
        <v>337.20758056640625</v>
      </c>
      <c r="BN38" s="12">
        <f>_xlfn.XLOOKUP($C38,VK!$B$2:$B$294,VK!BV$2:BV$294)</f>
        <v>0</v>
      </c>
      <c r="BO38" s="12">
        <f>_xlfn.XLOOKUP($C38,VK!$B$2:$B$294,VK!BW$2:BW$294)</f>
        <v>1</v>
      </c>
      <c r="BP38" s="12">
        <f>_xlfn.XLOOKUP($C38,VK!$B$2:$B$294,VK!BX$2:BX$294)</f>
        <v>7640.21142578125</v>
      </c>
      <c r="BQ38" s="12">
        <f>_xlfn.XLOOKUP($C38,VK!$B$2:$B$294,VK!BY$2:BY$294)</f>
        <v>6351.85205078125</v>
      </c>
      <c r="BR38" s="12">
        <f>_xlfn.XLOOKUP($C38,VK!$B$2:$B$294,VK!BZ$2:BZ$294)</f>
        <v>1.1771718263626099</v>
      </c>
      <c r="BS38" s="12">
        <f>_xlfn.XLOOKUP($C38,VK!$B$2:$B$294,VK!CA$2:CA$294)</f>
        <v>8.4339141845703125</v>
      </c>
      <c r="BT38" s="12">
        <f>_xlfn.XLOOKUP($C38,VK!$B$2:$B$294,VK!CB$2:CB$294)</f>
        <v>107.59494018554688</v>
      </c>
      <c r="BU38" s="12">
        <f>_xlfn.XLOOKUP($C38,VK!$B$2:$B$294,VK!CC$2:CC$294)</f>
        <v>15.017667770385742</v>
      </c>
      <c r="BV38" s="12">
        <f>_xlfn.XLOOKUP($C38,VK!$B$2:$B$294,VK!CD$2:CD$294)</f>
        <v>11.484099388122559</v>
      </c>
      <c r="BW38" s="12">
        <f>_xlfn.XLOOKUP($C38,VK!$B$2:$B$294,VK!CE$2:CE$294)</f>
        <v>0</v>
      </c>
      <c r="BX38" s="12">
        <f>_xlfn.XLOOKUP($C38,VK!$B$2:$B$294,VK!CF$2:CF$294)</f>
        <v>0.35335689783096313</v>
      </c>
      <c r="BY38" s="12">
        <f>_xlfn.XLOOKUP($C38,VK!$B$2:$B$294,VK!CG$2:CG$294)</f>
        <v>10717.1025390625</v>
      </c>
      <c r="BZ38" s="12"/>
      <c r="CA38" s="27">
        <f>_xlfn.XLOOKUP(C38,VK!$B$2:$B$294,VK!$BX$2:$BX$294)</f>
        <v>7640.21142578125</v>
      </c>
      <c r="CD38" s="37">
        <f>_xlfn.XLOOKUP($C38,VK!$B$2:$B$294,VK!M$2:M$294)</f>
        <v>6711</v>
      </c>
      <c r="CE38" s="38"/>
    </row>
    <row r="39" spans="1:83" hidden="1">
      <c r="A39" s="21">
        <v>29</v>
      </c>
      <c r="B39" s="30">
        <f>1-_xlfn.XLOOKUP(C39,VK!$B$2:$B$294,VK!$ID$2:$ID$294)/SUM($D$5:$BY$5)</f>
        <v>0.66900186889866853</v>
      </c>
      <c r="C39" t="str">
        <f>_xlfn.XLOOKUP(A39,VK!$IE$2:$IE$294,VK!$B$2:$B$294)</f>
        <v>Hämeenlinna</v>
      </c>
      <c r="D39" s="12">
        <f>_xlfn.XLOOKUP($C39,VK!$B$2:$B$294,VK!J$2:J$294)</f>
        <v>45.099998474121094</v>
      </c>
      <c r="E39" s="12">
        <f>_xlfn.XLOOKUP($C39,VK!$B$2:$B$294,VK!K$2:K$294)</f>
        <v>1785.219970703125</v>
      </c>
      <c r="F39" s="38">
        <f>_xlfn.XLOOKUP($C39,VK!$B$2:$B$294,VK!L$2:L$294)</f>
        <v>142</v>
      </c>
      <c r="G39" s="38">
        <f>_xlfn.XLOOKUP($C39,VK!$B$2:$B$294,VK!N$2:N$294)</f>
        <v>37.900001525878906</v>
      </c>
      <c r="H39" s="40">
        <f>_xlfn.XLOOKUP($C39,VK!$B$2:$B$294,VK!O$2:O$294)</f>
        <v>0.10000000149011612</v>
      </c>
      <c r="I39" s="38">
        <f>_xlfn.XLOOKUP($C39,VK!$B$2:$B$294,VK!P$2:P$294)</f>
        <v>201</v>
      </c>
      <c r="J39" s="38">
        <f>_xlfn.XLOOKUP($C39,VK!$B$2:$B$294,VK!Q$2:Q$294)</f>
        <v>88.2</v>
      </c>
      <c r="K39" s="38">
        <f>_xlfn.XLOOKUP($C39,VK!$B$2:$B$294,VK!R$2:R$294)</f>
        <v>10.600000000000001</v>
      </c>
      <c r="L39" s="38">
        <f>_xlfn.XLOOKUP($C39,VK!$B$2:$B$294,VK!S$2:S$294)</f>
        <v>717</v>
      </c>
      <c r="M39" s="38">
        <f>_xlfn.XLOOKUP($C39,VK!$B$2:$B$294,VK!T$2:T$294)</f>
        <v>0</v>
      </c>
      <c r="N39" s="38">
        <f>_xlfn.XLOOKUP($C39,VK!$B$2:$B$294,VK!U$2:U$294)</f>
        <v>4190.6000000000004</v>
      </c>
      <c r="O39" s="38">
        <f>_xlfn.XLOOKUP($C39,VK!$B$2:$B$294,VK!V$2:V$294)</f>
        <v>12.98</v>
      </c>
      <c r="P39" s="38">
        <f>_xlfn.XLOOKUP($C39,VK!$B$2:$B$294,VK!W$2:W$294)</f>
        <v>1021</v>
      </c>
      <c r="Q39" s="38">
        <f>_xlfn.XLOOKUP($C39,VK!$B$2:$B$294,VK!X$2:X$294)</f>
        <v>332</v>
      </c>
      <c r="R39" s="38">
        <f>_xlfn.XLOOKUP($C39,VK!$B$2:$B$294,VK!Y$2:Y$294)</f>
        <v>674</v>
      </c>
      <c r="S39" s="38">
        <f>_xlfn.XLOOKUP($C39,VK!$B$2:$B$294,VK!Z$2:Z$294)</f>
        <v>441</v>
      </c>
      <c r="T39" s="38">
        <f>_xlfn.XLOOKUP($C39,VK!$B$2:$B$294,VK!AA$2:AA$294)</f>
        <v>503</v>
      </c>
      <c r="U39" s="38">
        <f>_xlfn.XLOOKUP($C39,VK!$B$2:$B$294,VK!AB$2:AB$294)</f>
        <v>17.905349731445313</v>
      </c>
      <c r="V39" s="38">
        <f>_xlfn.XLOOKUP($C39,VK!$B$2:$B$294,VK!AC$2:AC$294)</f>
        <v>1</v>
      </c>
      <c r="W39" s="38">
        <f>_xlfn.XLOOKUP($C39,VK!$B$2:$B$294,VK!AD$2:AD$294)</f>
        <v>1.2</v>
      </c>
      <c r="X39" s="38">
        <f>_xlfn.XLOOKUP($C39,VK!$B$2:$B$294,VK!AE$2:AE$294)</f>
        <v>2</v>
      </c>
      <c r="Y39" s="38">
        <f>_xlfn.XLOOKUP($C39,VK!$B$2:$B$294,VK!AF$2:AF$294)</f>
        <v>4.3</v>
      </c>
      <c r="Z39" s="38">
        <f>_xlfn.XLOOKUP($C39,VK!$B$2:$B$294,VK!AG$2:AG$294)</f>
        <v>0</v>
      </c>
      <c r="AA39" s="38">
        <f>_xlfn.XLOOKUP($C39,VK!$B$2:$B$294,VK!AH$2:AH$294)</f>
        <v>20.75</v>
      </c>
      <c r="AB39" s="38">
        <f>_xlfn.XLOOKUP($C39,VK!$B$2:$B$294,VK!AI$2:AI$294)</f>
        <v>1.35</v>
      </c>
      <c r="AC39" s="38">
        <f>_xlfn.XLOOKUP($C39,VK!$B$2:$B$294,VK!AJ$2:AJ$294)</f>
        <v>0.6</v>
      </c>
      <c r="AD39" s="38">
        <f>_xlfn.XLOOKUP($C39,VK!$B$2:$B$294,VK!AK$2:AK$294)</f>
        <v>1.4</v>
      </c>
      <c r="AE39" s="38">
        <f>_xlfn.XLOOKUP($C39,VK!$B$2:$B$294,VK!AL$2:AL$294)</f>
        <v>58</v>
      </c>
      <c r="AF39" s="38">
        <f>_xlfn.XLOOKUP($C39,VK!$B$2:$B$294,VK!AM$2:AM$294)</f>
        <v>371.2</v>
      </c>
      <c r="AG39" s="38">
        <f>_xlfn.XLOOKUP($C39,VK!$B$2:$B$294,VK!AN$2:AN$294)</f>
        <v>42.2</v>
      </c>
      <c r="AH39" s="38">
        <f>_xlfn.XLOOKUP($C39,VK!$B$2:$B$294,VK!AO$2:AO$294)</f>
        <v>32.1</v>
      </c>
      <c r="AI39" s="38">
        <f>_xlfn.XLOOKUP($C39,VK!$B$2:$B$294,VK!AP$2:AP$294)</f>
        <v>65</v>
      </c>
      <c r="AJ39" s="38">
        <f>_xlfn.XLOOKUP($C39,VK!$B$2:$B$294,VK!AQ$2:AQ$294)</f>
        <v>37</v>
      </c>
      <c r="AK39" s="38">
        <f>_xlfn.XLOOKUP($C39,VK!$B$2:$B$294,VK!AR$2:AR$294)</f>
        <v>180</v>
      </c>
      <c r="AL39" s="38">
        <f>_xlfn.XLOOKUP($C39,VK!$B$2:$B$294,VK!AS$2:AS$294)</f>
        <v>4</v>
      </c>
      <c r="AM39" s="38">
        <f>_xlfn.XLOOKUP($C39,VK!$B$2:$B$294,VK!AT$2:AT$294)</f>
        <v>5537</v>
      </c>
      <c r="AN39" s="38">
        <f>_xlfn.XLOOKUP($C39,VK!$B$2:$B$294,VK!AU$2:AU$294)</f>
        <v>9686</v>
      </c>
      <c r="AO39" s="38">
        <f>_xlfn.XLOOKUP($C39,VK!$B$2:$B$294,VK!AV$2:AV$294)</f>
        <v>1</v>
      </c>
      <c r="AP39" s="38">
        <f>_xlfn.XLOOKUP($C39,VK!$B$2:$B$294,VK!AW$2:AW$294)</f>
        <v>67.4371337890625</v>
      </c>
      <c r="AQ39" s="38">
        <f>_xlfn.XLOOKUP($C39,VK!$B$2:$B$294,VK!AX$2:AX$294)</f>
        <v>0</v>
      </c>
      <c r="AR39" s="38">
        <f>_xlfn.XLOOKUP($C39,VK!$B$2:$B$294,VK!AY$2:AY$294)</f>
        <v>0</v>
      </c>
      <c r="AS39" s="38">
        <f>_xlfn.XLOOKUP($C39,VK!$B$2:$B$294,VK!AZ$2:AZ$294)</f>
        <v>0</v>
      </c>
      <c r="AT39" s="38">
        <f>_xlfn.XLOOKUP($C39,VK!$B$2:$B$294,VK!BA$2:BA$294)</f>
        <v>0</v>
      </c>
      <c r="AU39" s="38">
        <f>_xlfn.XLOOKUP($C39,VK!$B$2:$B$294,VK!BB$2:BB$294)</f>
        <v>0</v>
      </c>
      <c r="AV39" s="38">
        <f>_xlfn.XLOOKUP($C39,VK!$B$2:$B$294,VK!BC$2:BC$294)</f>
        <v>94.9788818359375</v>
      </c>
      <c r="AW39" s="38">
        <f>_xlfn.XLOOKUP($C39,VK!$B$2:$B$294,VK!BD$2:BD$294)</f>
        <v>72.979454040527344</v>
      </c>
      <c r="AX39" s="38">
        <f>_xlfn.XLOOKUP($C39,VK!$B$2:$B$294,VK!BF$2:BF$294)</f>
        <v>12434.861328125</v>
      </c>
      <c r="AY39" s="38">
        <f>_xlfn.XLOOKUP($C39,VK!$B$2:$B$294,VK!BG$2:BG$294)</f>
        <v>16246.236328125</v>
      </c>
      <c r="AZ39" s="38">
        <f>_xlfn.XLOOKUP($C39,VK!$B$2:$B$294,VK!BH$2:BH$294)</f>
        <v>3.172149658203125</v>
      </c>
      <c r="BA39" s="38">
        <f>_xlfn.XLOOKUP($C39,VK!$B$2:$B$294,VK!BI$2:BI$294)</f>
        <v>2.3810272216796875</v>
      </c>
      <c r="BB39" s="38">
        <f>_xlfn.XLOOKUP($C39,VK!$B$2:$B$294,VK!BJ$2:BJ$294)</f>
        <v>26.058200836181641</v>
      </c>
      <c r="BC39" s="38">
        <f>_xlfn.XLOOKUP($C39,VK!$B$2:$B$294,VK!BK$2:BK$294)</f>
        <v>6.7669172286987305</v>
      </c>
      <c r="BD39" s="38">
        <f>_xlfn.XLOOKUP($C39,VK!$B$2:$B$294,VK!BL$2:BL$294)</f>
        <v>308.66665649414063</v>
      </c>
      <c r="BE39" s="38">
        <f>_xlfn.XLOOKUP($C39,VK!$B$2:$B$294,VK!BM$2:BM$294)</f>
        <v>-0.18293696641921997</v>
      </c>
      <c r="BF39" s="37">
        <f>_xlfn.XLOOKUP($C39,VK!$B$2:$B$294,VK!BN$2:BN$294)</f>
        <v>24374.873046875</v>
      </c>
      <c r="BG39" s="12">
        <f>_xlfn.XLOOKUP($C39,VK!$B$2:$B$294,VK!BO$2:BO$294)</f>
        <v>24.300010681152344</v>
      </c>
      <c r="BH39" s="12"/>
      <c r="BI39" s="12">
        <f>_xlfn.XLOOKUP($C39,VK!$B$2:$B$294,VK!BQ$2:BQ$294)</f>
        <v>0.58199399709701538</v>
      </c>
      <c r="BJ39" s="12">
        <f>_xlfn.XLOOKUP($C39,VK!$B$2:$B$294,VK!BR$2:BR$294)</f>
        <v>0.38294914364814758</v>
      </c>
      <c r="BK39" s="12">
        <f>_xlfn.XLOOKUP($C39,VK!$B$2:$B$294,VK!BS$2:BS$294)</f>
        <v>5.1261959075927734</v>
      </c>
      <c r="BL39" s="12">
        <f>_xlfn.XLOOKUP($C39,VK!$B$2:$B$294,VK!BT$2:BT$294)</f>
        <v>160.95692443847656</v>
      </c>
      <c r="BM39" s="12">
        <f>_xlfn.XLOOKUP($C39,VK!$B$2:$B$294,VK!BU$2:BU$294)</f>
        <v>625.7891845703125</v>
      </c>
      <c r="BN39" s="12">
        <f>_xlfn.XLOOKUP($C39,VK!$B$2:$B$294,VK!BV$2:BV$294)</f>
        <v>1</v>
      </c>
      <c r="BO39" s="12">
        <f>_xlfn.XLOOKUP($C39,VK!$B$2:$B$294,VK!BW$2:BW$294)</f>
        <v>6</v>
      </c>
      <c r="BP39" s="12">
        <f>_xlfn.XLOOKUP($C39,VK!$B$2:$B$294,VK!BX$2:BX$294)</f>
        <v>9422.8173828125</v>
      </c>
      <c r="BQ39" s="12">
        <f>_xlfn.XLOOKUP($C39,VK!$B$2:$B$294,VK!BY$2:BY$294)</f>
        <v>7212.2197265625</v>
      </c>
      <c r="BR39" s="12">
        <f>_xlfn.XLOOKUP($C39,VK!$B$2:$B$294,VK!BZ$2:BZ$294)</f>
        <v>1.0497833490371704</v>
      </c>
      <c r="BS39" s="12">
        <f>_xlfn.XLOOKUP($C39,VK!$B$2:$B$294,VK!CA$2:CA$294)</f>
        <v>8.8743658065795898</v>
      </c>
      <c r="BT39" s="12">
        <f>_xlfn.XLOOKUP($C39,VK!$B$2:$B$294,VK!CB$2:CB$294)</f>
        <v>67.605636596679688</v>
      </c>
      <c r="BU39" s="12">
        <f>_xlfn.XLOOKUP($C39,VK!$B$2:$B$294,VK!CC$2:CC$294)</f>
        <v>7.930689811706543</v>
      </c>
      <c r="BV39" s="12">
        <f>_xlfn.XLOOKUP($C39,VK!$B$2:$B$294,VK!CD$2:CD$294)</f>
        <v>12.145951271057129</v>
      </c>
      <c r="BW39" s="12">
        <f>_xlfn.XLOOKUP($C39,VK!$B$2:$B$294,VK!CE$2:CE$294)</f>
        <v>0.5164945125579834</v>
      </c>
      <c r="BX39" s="12">
        <f>_xlfn.XLOOKUP($C39,VK!$B$2:$B$294,VK!CF$2:CF$294)</f>
        <v>1.6661113500595093</v>
      </c>
      <c r="BY39" s="12">
        <f>_xlfn.XLOOKUP($C39,VK!$B$2:$B$294,VK!CG$2:CG$294)</f>
        <v>9783.412109375</v>
      </c>
      <c r="BZ39" s="12"/>
      <c r="CA39" s="27">
        <f>_xlfn.XLOOKUP(C39,VK!$B$2:$B$294,VK!$BX$2:$BX$294)</f>
        <v>9422.8173828125</v>
      </c>
      <c r="CD39" s="37">
        <f>_xlfn.XLOOKUP($C39,VK!$B$2:$B$294,VK!M$2:M$294)</f>
        <v>67633</v>
      </c>
      <c r="CE39" s="38"/>
    </row>
    <row r="40" spans="1:83" hidden="1">
      <c r="A40" s="21">
        <v>30</v>
      </c>
      <c r="B40" s="30">
        <f>1-_xlfn.XLOOKUP(C40,VK!$B$2:$B$294,VK!$ID$2:$ID$294)/SUM($D$5:$BY$5)</f>
        <v>0.66638571893645315</v>
      </c>
      <c r="C40" t="str">
        <f>_xlfn.XLOOKUP(A40,VK!$IE$2:$IE$294,VK!$B$2:$B$294)</f>
        <v>Kannus</v>
      </c>
      <c r="D40" s="12">
        <f>_xlfn.XLOOKUP($C40,VK!$B$2:$B$294,VK!J$2:J$294)</f>
        <v>43.200000762939453</v>
      </c>
      <c r="E40" s="12">
        <f>_xlfn.XLOOKUP($C40,VK!$B$2:$B$294,VK!K$2:K$294)</f>
        <v>468.32998657226563</v>
      </c>
      <c r="F40" s="38">
        <f>_xlfn.XLOOKUP($C40,VK!$B$2:$B$294,VK!L$2:L$294)</f>
        <v>145.69999694824219</v>
      </c>
      <c r="G40" s="38">
        <f>_xlfn.XLOOKUP($C40,VK!$B$2:$B$294,VK!N$2:N$294)</f>
        <v>11.699999809265137</v>
      </c>
      <c r="H40" s="40">
        <f>_xlfn.XLOOKUP($C40,VK!$B$2:$B$294,VK!O$2:O$294)</f>
        <v>-0.69999998807907104</v>
      </c>
      <c r="I40" s="38">
        <f>_xlfn.XLOOKUP($C40,VK!$B$2:$B$294,VK!P$2:P$294)</f>
        <v>-48</v>
      </c>
      <c r="J40" s="38">
        <f>_xlfn.XLOOKUP($C40,VK!$B$2:$B$294,VK!Q$2:Q$294)</f>
        <v>73.5</v>
      </c>
      <c r="K40" s="38">
        <f>_xlfn.XLOOKUP($C40,VK!$B$2:$B$294,VK!R$2:R$294)</f>
        <v>8.1</v>
      </c>
      <c r="L40" s="38">
        <f>_xlfn.XLOOKUP($C40,VK!$B$2:$B$294,VK!S$2:S$294)</f>
        <v>144</v>
      </c>
      <c r="M40" s="38">
        <f>_xlfn.XLOOKUP($C40,VK!$B$2:$B$294,VK!T$2:T$294)</f>
        <v>0</v>
      </c>
      <c r="N40" s="38">
        <f>_xlfn.XLOOKUP($C40,VK!$B$2:$B$294,VK!U$2:U$294)</f>
        <v>3258.1</v>
      </c>
      <c r="O40" s="38">
        <f>_xlfn.XLOOKUP($C40,VK!$B$2:$B$294,VK!V$2:V$294)</f>
        <v>10.61</v>
      </c>
      <c r="P40" s="38">
        <f>_xlfn.XLOOKUP($C40,VK!$B$2:$B$294,VK!W$2:W$294)</f>
        <v>88</v>
      </c>
      <c r="Q40" s="38">
        <f>_xlfn.XLOOKUP($C40,VK!$B$2:$B$294,VK!X$2:X$294)</f>
        <v>555</v>
      </c>
      <c r="R40" s="38">
        <f>_xlfn.XLOOKUP($C40,VK!$B$2:$B$294,VK!Y$2:Y$294)</f>
        <v>774</v>
      </c>
      <c r="S40" s="38">
        <f>_xlfn.XLOOKUP($C40,VK!$B$2:$B$294,VK!Z$2:Z$294)</f>
        <v>368</v>
      </c>
      <c r="T40" s="38">
        <f>_xlfn.XLOOKUP($C40,VK!$B$2:$B$294,VK!AA$2:AA$294)</f>
        <v>466</v>
      </c>
      <c r="U40" s="38">
        <f>_xlfn.XLOOKUP($C40,VK!$B$2:$B$294,VK!AB$2:AB$294)</f>
        <v>15.080246925354004</v>
      </c>
      <c r="V40" s="38">
        <f>_xlfn.XLOOKUP($C40,VK!$B$2:$B$294,VK!AC$2:AC$294)</f>
        <v>0</v>
      </c>
      <c r="W40" s="38">
        <f>_xlfn.XLOOKUP($C40,VK!$B$2:$B$294,VK!AD$2:AD$294)</f>
        <v>0</v>
      </c>
      <c r="X40" s="38">
        <f>_xlfn.XLOOKUP($C40,VK!$B$2:$B$294,VK!AE$2:AE$294)</f>
        <v>0</v>
      </c>
      <c r="Y40" s="38">
        <f>_xlfn.XLOOKUP($C40,VK!$B$2:$B$294,VK!AF$2:AF$294)</f>
        <v>4.3</v>
      </c>
      <c r="Z40" s="38">
        <f>_xlfn.XLOOKUP($C40,VK!$B$2:$B$294,VK!AG$2:AG$294)</f>
        <v>0</v>
      </c>
      <c r="AA40" s="38">
        <f>_xlfn.XLOOKUP($C40,VK!$B$2:$B$294,VK!AH$2:AH$294)</f>
        <v>21.5</v>
      </c>
      <c r="AB40" s="38">
        <f>_xlfn.XLOOKUP($C40,VK!$B$2:$B$294,VK!AI$2:AI$294)</f>
        <v>1.1499999999999999</v>
      </c>
      <c r="AC40" s="38">
        <f>_xlfn.XLOOKUP($C40,VK!$B$2:$B$294,VK!AJ$2:AJ$294)</f>
        <v>0.55000000000000004</v>
      </c>
      <c r="AD40" s="38">
        <f>_xlfn.XLOOKUP($C40,VK!$B$2:$B$294,VK!AK$2:AK$294)</f>
        <v>1</v>
      </c>
      <c r="AE40" s="38">
        <f>_xlfn.XLOOKUP($C40,VK!$B$2:$B$294,VK!AL$2:AL$294)</f>
        <v>59</v>
      </c>
      <c r="AF40" s="38">
        <f>_xlfn.XLOOKUP($C40,VK!$B$2:$B$294,VK!AM$2:AM$294)</f>
        <v>305.7</v>
      </c>
      <c r="AG40" s="38">
        <f>_xlfn.XLOOKUP($C40,VK!$B$2:$B$294,VK!AN$2:AN$294)</f>
        <v>48.4</v>
      </c>
      <c r="AH40" s="38">
        <f>_xlfn.XLOOKUP($C40,VK!$B$2:$B$294,VK!AO$2:AO$294)</f>
        <v>20.7</v>
      </c>
      <c r="AI40" s="38">
        <f>_xlfn.XLOOKUP($C40,VK!$B$2:$B$294,VK!AP$2:AP$294)</f>
        <v>51</v>
      </c>
      <c r="AJ40" s="38">
        <f>_xlfn.XLOOKUP($C40,VK!$B$2:$B$294,VK!AQ$2:AQ$294)</f>
        <v>45</v>
      </c>
      <c r="AK40" s="38">
        <f>_xlfn.XLOOKUP($C40,VK!$B$2:$B$294,VK!AR$2:AR$294)</f>
        <v>808</v>
      </c>
      <c r="AL40" s="38">
        <f>_xlfn.XLOOKUP($C40,VK!$B$2:$B$294,VK!AS$2:AS$294)</f>
        <v>2.5</v>
      </c>
      <c r="AM40" s="38">
        <f>_xlfn.XLOOKUP($C40,VK!$B$2:$B$294,VK!AT$2:AT$294)</f>
        <v>5705</v>
      </c>
      <c r="AN40" s="38">
        <f>_xlfn.XLOOKUP($C40,VK!$B$2:$B$294,VK!AU$2:AU$294)</f>
        <v>8869</v>
      </c>
      <c r="AO40" s="38">
        <f>_xlfn.XLOOKUP($C40,VK!$B$2:$B$294,VK!AV$2:AV$294)</f>
        <v>0</v>
      </c>
      <c r="AP40" s="38">
        <f>_xlfn.XLOOKUP($C40,VK!$B$2:$B$294,VK!AW$2:AW$294)</f>
        <v>144.82008361816406</v>
      </c>
      <c r="AQ40" s="38">
        <f>_xlfn.XLOOKUP($C40,VK!$B$2:$B$294,VK!AX$2:AX$294)</f>
        <v>0</v>
      </c>
      <c r="AR40" s="38">
        <f>_xlfn.XLOOKUP($C40,VK!$B$2:$B$294,VK!AY$2:AY$294)</f>
        <v>0</v>
      </c>
      <c r="AS40" s="38">
        <f>_xlfn.XLOOKUP($C40,VK!$B$2:$B$294,VK!AZ$2:AZ$294)</f>
        <v>0</v>
      </c>
      <c r="AT40" s="38">
        <f>_xlfn.XLOOKUP($C40,VK!$B$2:$B$294,VK!BA$2:BA$294)</f>
        <v>0</v>
      </c>
      <c r="AU40" s="38">
        <f>_xlfn.XLOOKUP($C40,VK!$B$2:$B$294,VK!BB$2:BB$294)</f>
        <v>1</v>
      </c>
      <c r="AV40" s="38">
        <f>_xlfn.XLOOKUP($C40,VK!$B$2:$B$294,VK!BC$2:BC$294)</f>
        <v>80.701751708984375</v>
      </c>
      <c r="AW40" s="38">
        <f>_xlfn.XLOOKUP($C40,VK!$B$2:$B$294,VK!BD$2:BD$294)</f>
        <v>100</v>
      </c>
      <c r="AX40" s="38">
        <f>_xlfn.XLOOKUP($C40,VK!$B$2:$B$294,VK!BF$2:BF$294)</f>
        <v>9797.0283203125</v>
      </c>
      <c r="AY40" s="38">
        <f>_xlfn.XLOOKUP($C40,VK!$B$2:$B$294,VK!BG$2:BG$294)</f>
        <v>11705.3779296875</v>
      </c>
      <c r="AZ40" s="38">
        <f>_xlfn.XLOOKUP($C40,VK!$B$2:$B$294,VK!BH$2:BH$294)</f>
        <v>4.3731698989868164</v>
      </c>
      <c r="BA40" s="38">
        <f>_xlfn.XLOOKUP($C40,VK!$B$2:$B$294,VK!BI$2:BI$294)</f>
        <v>-2.8516397476196289</v>
      </c>
      <c r="BB40" s="38">
        <f>_xlfn.XLOOKUP($C40,VK!$B$2:$B$294,VK!BJ$2:BJ$294)</f>
        <v>20.320856094360352</v>
      </c>
      <c r="BC40" s="38">
        <f>_xlfn.XLOOKUP($C40,VK!$B$2:$B$294,VK!BK$2:BK$294)</f>
        <v>-22.784811019897461</v>
      </c>
      <c r="BD40" s="38">
        <f>_xlfn.XLOOKUP($C40,VK!$B$2:$B$294,VK!BL$2:BL$294)</f>
        <v>156.5</v>
      </c>
      <c r="BE40" s="38">
        <f>_xlfn.XLOOKUP($C40,VK!$B$2:$B$294,VK!BM$2:BM$294)</f>
        <v>2.0512821674346924</v>
      </c>
      <c r="BF40" s="37">
        <f>_xlfn.XLOOKUP($C40,VK!$B$2:$B$294,VK!BN$2:BN$294)</f>
        <v>20987.611328125</v>
      </c>
      <c r="BG40" s="12">
        <f>_xlfn.XLOOKUP($C40,VK!$B$2:$B$294,VK!BO$2:BO$294)</f>
        <v>43.492664337158203</v>
      </c>
      <c r="BH40" s="12"/>
      <c r="BI40" s="12">
        <f>_xlfn.XLOOKUP($C40,VK!$B$2:$B$294,VK!BQ$2:BQ$294)</f>
        <v>0.58382135629653931</v>
      </c>
      <c r="BJ40" s="12">
        <f>_xlfn.XLOOKUP($C40,VK!$B$2:$B$294,VK!BR$2:BR$294)</f>
        <v>0.43923866748809814</v>
      </c>
      <c r="BK40" s="12">
        <f>_xlfn.XLOOKUP($C40,VK!$B$2:$B$294,VK!BS$2:BS$294)</f>
        <v>1.7569546699523926</v>
      </c>
      <c r="BL40" s="12">
        <f>_xlfn.XLOOKUP($C40,VK!$B$2:$B$294,VK!BT$2:BT$294)</f>
        <v>88.030746459960938</v>
      </c>
      <c r="BM40" s="12">
        <f>_xlfn.XLOOKUP($C40,VK!$B$2:$B$294,VK!BU$2:BU$294)</f>
        <v>378.66030883789063</v>
      </c>
      <c r="BN40" s="12">
        <f>_xlfn.XLOOKUP($C40,VK!$B$2:$B$294,VK!BV$2:BV$294)</f>
        <v>0</v>
      </c>
      <c r="BO40" s="12">
        <f>_xlfn.XLOOKUP($C40,VK!$B$2:$B$294,VK!BW$2:BW$294)</f>
        <v>1</v>
      </c>
      <c r="BP40" s="12">
        <f>_xlfn.XLOOKUP($C40,VK!$B$2:$B$294,VK!BX$2:BX$294)</f>
        <v>6906.1728515625</v>
      </c>
      <c r="BQ40" s="12">
        <f>_xlfn.XLOOKUP($C40,VK!$B$2:$B$294,VK!BY$2:BY$294)</f>
        <v>5780.2470703125</v>
      </c>
      <c r="BR40" s="12">
        <f>_xlfn.XLOOKUP($C40,VK!$B$2:$B$294,VK!BZ$2:BZ$294)</f>
        <v>1.1163982152938843</v>
      </c>
      <c r="BS40" s="12">
        <f>_xlfn.XLOOKUP($C40,VK!$B$2:$B$294,VK!CA$2:CA$294)</f>
        <v>10.926061630249023</v>
      </c>
      <c r="BT40" s="12">
        <f>_xlfn.XLOOKUP($C40,VK!$B$2:$B$294,VK!CB$2:CB$294)</f>
        <v>47.540985107421875</v>
      </c>
      <c r="BU40" s="12">
        <f>_xlfn.XLOOKUP($C40,VK!$B$2:$B$294,VK!CC$2:CC$294)</f>
        <v>4.690117359161377</v>
      </c>
      <c r="BV40" s="12">
        <f>_xlfn.XLOOKUP($C40,VK!$B$2:$B$294,VK!CD$2:CD$294)</f>
        <v>9.3802347183227539</v>
      </c>
      <c r="BW40" s="12">
        <f>_xlfn.XLOOKUP($C40,VK!$B$2:$B$294,VK!CE$2:CE$294)</f>
        <v>0.16750419139862061</v>
      </c>
      <c r="BX40" s="12">
        <f>_xlfn.XLOOKUP($C40,VK!$B$2:$B$294,VK!CF$2:CF$294)</f>
        <v>1.5075377225875854</v>
      </c>
      <c r="BY40" s="12">
        <f>_xlfn.XLOOKUP($C40,VK!$B$2:$B$294,VK!CG$2:CG$294)</f>
        <v>9171.7294921875</v>
      </c>
      <c r="BZ40" s="12"/>
      <c r="CA40" s="27">
        <f>_xlfn.XLOOKUP(C40,VK!$B$2:$B$294,VK!$BX$2:$BX$294)</f>
        <v>6906.1728515625</v>
      </c>
      <c r="CD40" s="37">
        <f>_xlfn.XLOOKUP($C40,VK!$B$2:$B$294,VK!M$2:M$294)</f>
        <v>5464</v>
      </c>
      <c r="CE40" s="38"/>
    </row>
    <row r="41" spans="1:83" hidden="1">
      <c r="A41" s="21">
        <v>31</v>
      </c>
      <c r="B41" s="30">
        <f>1-_xlfn.XLOOKUP(C41,VK!$B$2:$B$294,VK!$ID$2:$ID$294)/SUM($D$5:$BY$5)</f>
        <v>0.66132341924674365</v>
      </c>
      <c r="C41" t="str">
        <f>_xlfn.XLOOKUP(A41,VK!$IE$2:$IE$294,VK!$B$2:$B$294)</f>
        <v>Lahti</v>
      </c>
      <c r="D41" s="12">
        <f>_xlfn.XLOOKUP($C41,VK!$B$2:$B$294,VK!J$2:J$294)</f>
        <v>44.099998474121094</v>
      </c>
      <c r="E41" s="12">
        <f>_xlfn.XLOOKUP($C41,VK!$B$2:$B$294,VK!K$2:K$294)</f>
        <v>459.5</v>
      </c>
      <c r="F41" s="38">
        <f>_xlfn.XLOOKUP($C41,VK!$B$2:$B$294,VK!L$2:L$294)</f>
        <v>149.80000305175781</v>
      </c>
      <c r="G41" s="38">
        <f>_xlfn.XLOOKUP($C41,VK!$B$2:$B$294,VK!N$2:N$294)</f>
        <v>260.79998779296875</v>
      </c>
      <c r="H41" s="40">
        <f>_xlfn.XLOOKUP($C41,VK!$B$2:$B$294,VK!O$2:O$294)</f>
        <v>-0.10000000149011612</v>
      </c>
      <c r="I41" s="38">
        <f>_xlfn.XLOOKUP($C41,VK!$B$2:$B$294,VK!P$2:P$294)</f>
        <v>-114</v>
      </c>
      <c r="J41" s="38">
        <f>_xlfn.XLOOKUP($C41,VK!$B$2:$B$294,VK!Q$2:Q$294)</f>
        <v>97.600000000000009</v>
      </c>
      <c r="K41" s="38">
        <f>_xlfn.XLOOKUP($C41,VK!$B$2:$B$294,VK!R$2:R$294)</f>
        <v>14.4</v>
      </c>
      <c r="L41" s="38">
        <f>_xlfn.XLOOKUP($C41,VK!$B$2:$B$294,VK!S$2:S$294)</f>
        <v>254</v>
      </c>
      <c r="M41" s="38">
        <f>_xlfn.XLOOKUP($C41,VK!$B$2:$B$294,VK!T$2:T$294)</f>
        <v>1</v>
      </c>
      <c r="N41" s="38">
        <f>_xlfn.XLOOKUP($C41,VK!$B$2:$B$294,VK!U$2:U$294)</f>
        <v>3967.2</v>
      </c>
      <c r="O41" s="38">
        <f>_xlfn.XLOOKUP($C41,VK!$B$2:$B$294,VK!V$2:V$294)</f>
        <v>12.18</v>
      </c>
      <c r="P41" s="38">
        <f>_xlfn.XLOOKUP($C41,VK!$B$2:$B$294,VK!W$2:W$294)</f>
        <v>975</v>
      </c>
      <c r="Q41" s="38">
        <f>_xlfn.XLOOKUP($C41,VK!$B$2:$B$294,VK!X$2:X$294)</f>
        <v>42</v>
      </c>
      <c r="R41" s="38">
        <f>_xlfn.XLOOKUP($C41,VK!$B$2:$B$294,VK!Y$2:Y$294)</f>
        <v>548</v>
      </c>
      <c r="S41" s="38">
        <f>_xlfn.XLOOKUP($C41,VK!$B$2:$B$294,VK!Z$2:Z$294)</f>
        <v>170</v>
      </c>
      <c r="T41" s="38">
        <f>_xlfn.XLOOKUP($C41,VK!$B$2:$B$294,VK!AA$2:AA$294)</f>
        <v>517</v>
      </c>
      <c r="U41" s="38">
        <f>_xlfn.XLOOKUP($C41,VK!$B$2:$B$294,VK!AB$2:AB$294)</f>
        <v>19.171131134033203</v>
      </c>
      <c r="V41" s="38">
        <f>_xlfn.XLOOKUP($C41,VK!$B$2:$B$294,VK!AC$2:AC$294)</f>
        <v>0.9</v>
      </c>
      <c r="W41" s="38">
        <f>_xlfn.XLOOKUP($C41,VK!$B$2:$B$294,VK!AD$2:AD$294)</f>
        <v>0.9</v>
      </c>
      <c r="X41" s="38">
        <f>_xlfn.XLOOKUP($C41,VK!$B$2:$B$294,VK!AE$2:AE$294)</f>
        <v>1.7</v>
      </c>
      <c r="Y41" s="38">
        <f>_xlfn.XLOOKUP($C41,VK!$B$2:$B$294,VK!AF$2:AF$294)</f>
        <v>3.7</v>
      </c>
      <c r="Z41" s="38">
        <f>_xlfn.XLOOKUP($C41,VK!$B$2:$B$294,VK!AG$2:AG$294)</f>
        <v>0</v>
      </c>
      <c r="AA41" s="38">
        <f>_xlfn.XLOOKUP($C41,VK!$B$2:$B$294,VK!AH$2:AH$294)</f>
        <v>20.75</v>
      </c>
      <c r="AB41" s="38">
        <f>_xlfn.XLOOKUP($C41,VK!$B$2:$B$294,VK!AI$2:AI$294)</f>
        <v>1.35</v>
      </c>
      <c r="AC41" s="38">
        <f>_xlfn.XLOOKUP($C41,VK!$B$2:$B$294,VK!AJ$2:AJ$294)</f>
        <v>0.6</v>
      </c>
      <c r="AD41" s="38">
        <f>_xlfn.XLOOKUP($C41,VK!$B$2:$B$294,VK!AK$2:AK$294)</f>
        <v>1.35</v>
      </c>
      <c r="AE41" s="38">
        <f>_xlfn.XLOOKUP($C41,VK!$B$2:$B$294,VK!AL$2:AL$294)</f>
        <v>54.9</v>
      </c>
      <c r="AF41" s="38">
        <f>_xlfn.XLOOKUP($C41,VK!$B$2:$B$294,VK!AM$2:AM$294)</f>
        <v>351.4</v>
      </c>
      <c r="AG41" s="38">
        <f>_xlfn.XLOOKUP($C41,VK!$B$2:$B$294,VK!AN$2:AN$294)</f>
        <v>43.3</v>
      </c>
      <c r="AH41" s="38">
        <f>_xlfn.XLOOKUP($C41,VK!$B$2:$B$294,VK!AO$2:AO$294)</f>
        <v>29</v>
      </c>
      <c r="AI41" s="38">
        <f>_xlfn.XLOOKUP($C41,VK!$B$2:$B$294,VK!AP$2:AP$294)</f>
        <v>76</v>
      </c>
      <c r="AJ41" s="38">
        <f>_xlfn.XLOOKUP($C41,VK!$B$2:$B$294,VK!AQ$2:AQ$294)</f>
        <v>14</v>
      </c>
      <c r="AK41" s="38">
        <f>_xlfn.XLOOKUP($C41,VK!$B$2:$B$294,VK!AR$2:AR$294)</f>
        <v>369</v>
      </c>
      <c r="AL41" s="38">
        <f>_xlfn.XLOOKUP($C41,VK!$B$2:$B$294,VK!AS$2:AS$294)</f>
        <v>5</v>
      </c>
      <c r="AM41" s="38">
        <f>_xlfn.XLOOKUP($C41,VK!$B$2:$B$294,VK!AT$2:AT$294)</f>
        <v>3328</v>
      </c>
      <c r="AN41" s="38">
        <f>_xlfn.XLOOKUP($C41,VK!$B$2:$B$294,VK!AU$2:AU$294)</f>
        <v>9822</v>
      </c>
      <c r="AO41" s="38">
        <f>_xlfn.XLOOKUP($C41,VK!$B$2:$B$294,VK!AV$2:AV$294)</f>
        <v>1</v>
      </c>
      <c r="AP41" s="38">
        <f>_xlfn.XLOOKUP($C41,VK!$B$2:$B$294,VK!AW$2:AW$294)</f>
        <v>98.674102783203125</v>
      </c>
      <c r="AQ41" s="38">
        <f>_xlfn.XLOOKUP($C41,VK!$B$2:$B$294,VK!AX$2:AX$294)</f>
        <v>0</v>
      </c>
      <c r="AR41" s="38">
        <f>_xlfn.XLOOKUP($C41,VK!$B$2:$B$294,VK!AY$2:AY$294)</f>
        <v>0</v>
      </c>
      <c r="AS41" s="38">
        <f>_xlfn.XLOOKUP($C41,VK!$B$2:$B$294,VK!AZ$2:AZ$294)</f>
        <v>0</v>
      </c>
      <c r="AT41" s="38">
        <f>_xlfn.XLOOKUP($C41,VK!$B$2:$B$294,VK!BA$2:BA$294)</f>
        <v>0</v>
      </c>
      <c r="AU41" s="38">
        <f>_xlfn.XLOOKUP($C41,VK!$B$2:$B$294,VK!BB$2:BB$294)</f>
        <v>0</v>
      </c>
      <c r="AV41" s="38">
        <f>_xlfn.XLOOKUP($C41,VK!$B$2:$B$294,VK!BC$2:BC$294)</f>
        <v>94.674217224121094</v>
      </c>
      <c r="AW41" s="38">
        <f>_xlfn.XLOOKUP($C41,VK!$B$2:$B$294,VK!BD$2:BD$294)</f>
        <v>70.332733154296875</v>
      </c>
      <c r="AX41" s="38">
        <f>_xlfn.XLOOKUP($C41,VK!$B$2:$B$294,VK!BF$2:BF$294)</f>
        <v>14281.1806640625</v>
      </c>
      <c r="AY41" s="38">
        <f>_xlfn.XLOOKUP($C41,VK!$B$2:$B$294,VK!BG$2:BG$294)</f>
        <v>19138.962890625</v>
      </c>
      <c r="AZ41" s="38">
        <f>_xlfn.XLOOKUP($C41,VK!$B$2:$B$294,VK!BH$2:BH$294)</f>
        <v>2.9850153923034668</v>
      </c>
      <c r="BA41" s="38">
        <f>_xlfn.XLOOKUP($C41,VK!$B$2:$B$294,VK!BI$2:BI$294)</f>
        <v>-3.8691432476043701</v>
      </c>
      <c r="BB41" s="38">
        <f>_xlfn.XLOOKUP($C41,VK!$B$2:$B$294,VK!BJ$2:BJ$294)</f>
        <v>24.729024887084961</v>
      </c>
      <c r="BC41" s="38">
        <f>_xlfn.XLOOKUP($C41,VK!$B$2:$B$294,VK!BK$2:BK$294)</f>
        <v>-12.051281929016113</v>
      </c>
      <c r="BD41" s="38">
        <f>_xlfn.XLOOKUP($C41,VK!$B$2:$B$294,VK!BL$2:BL$294)</f>
        <v>480.16665649414063</v>
      </c>
      <c r="BE41" s="38">
        <f>_xlfn.XLOOKUP($C41,VK!$B$2:$B$294,VK!BM$2:BM$294)</f>
        <v>1.1144449710845947</v>
      </c>
      <c r="BF41" s="37">
        <f>_xlfn.XLOOKUP($C41,VK!$B$2:$B$294,VK!BN$2:BN$294)</f>
        <v>23526.630859375</v>
      </c>
      <c r="BG41" s="12">
        <f>_xlfn.XLOOKUP($C41,VK!$B$2:$B$294,VK!BO$2:BO$294)</f>
        <v>28.969419479370117</v>
      </c>
      <c r="BH41" s="12"/>
      <c r="BI41" s="12">
        <f>_xlfn.XLOOKUP($C41,VK!$B$2:$B$294,VK!BQ$2:BQ$294)</f>
        <v>0.50515341758728027</v>
      </c>
      <c r="BJ41" s="12">
        <f>_xlfn.XLOOKUP($C41,VK!$B$2:$B$294,VK!BR$2:BR$294)</f>
        <v>0.39141067862510681</v>
      </c>
      <c r="BK41" s="12">
        <f>_xlfn.XLOOKUP($C41,VK!$B$2:$B$294,VK!BS$2:BS$294)</f>
        <v>7.2398452758789063</v>
      </c>
      <c r="BL41" s="12">
        <f>_xlfn.XLOOKUP($C41,VK!$B$2:$B$294,VK!BT$2:BT$294)</f>
        <v>255.96922302246094</v>
      </c>
      <c r="BM41" s="12">
        <f>_xlfn.XLOOKUP($C41,VK!$B$2:$B$294,VK!BU$2:BU$294)</f>
        <v>580.481201171875</v>
      </c>
      <c r="BN41" s="12">
        <f>_xlfn.XLOOKUP($C41,VK!$B$2:$B$294,VK!BV$2:BV$294)</f>
        <v>1</v>
      </c>
      <c r="BO41" s="12">
        <f>_xlfn.XLOOKUP($C41,VK!$B$2:$B$294,VK!BW$2:BW$294)</f>
        <v>4</v>
      </c>
      <c r="BP41" s="12">
        <f>_xlfn.XLOOKUP($C41,VK!$B$2:$B$294,VK!BX$2:BX$294)</f>
        <v>10507.291015625</v>
      </c>
      <c r="BQ41" s="12">
        <f>_xlfn.XLOOKUP($C41,VK!$B$2:$B$294,VK!BY$2:BY$294)</f>
        <v>7840.3681640625</v>
      </c>
      <c r="BR41" s="12">
        <f>_xlfn.XLOOKUP($C41,VK!$B$2:$B$294,VK!BZ$2:BZ$294)</f>
        <v>0.85876667499542236</v>
      </c>
      <c r="BS41" s="12">
        <f>_xlfn.XLOOKUP($C41,VK!$B$2:$B$294,VK!CA$2:CA$294)</f>
        <v>7.8749489784240723</v>
      </c>
      <c r="BT41" s="12">
        <f>_xlfn.XLOOKUP($C41,VK!$B$2:$B$294,VK!CB$2:CB$294)</f>
        <v>98.153549194335938</v>
      </c>
      <c r="BU41" s="12">
        <f>_xlfn.XLOOKUP($C41,VK!$B$2:$B$294,VK!CC$2:CC$294)</f>
        <v>10.597710609436035</v>
      </c>
      <c r="BV41" s="12">
        <f>_xlfn.XLOOKUP($C41,VK!$B$2:$B$294,VK!CD$2:CD$294)</f>
        <v>15.292496681213379</v>
      </c>
      <c r="BW41" s="12">
        <f>_xlfn.XLOOKUP($C41,VK!$B$2:$B$294,VK!CE$2:CE$294)</f>
        <v>0.4980924129486084</v>
      </c>
      <c r="BX41" s="12">
        <f>_xlfn.XLOOKUP($C41,VK!$B$2:$B$294,VK!CF$2:CF$294)</f>
        <v>1.4412887096405029</v>
      </c>
      <c r="BY41" s="12">
        <f>_xlfn.XLOOKUP($C41,VK!$B$2:$B$294,VK!CG$2:CG$294)</f>
        <v>9480.3271484375</v>
      </c>
      <c r="BZ41" s="12"/>
      <c r="CA41" s="27">
        <f>_xlfn.XLOOKUP(C41,VK!$B$2:$B$294,VK!$BX$2:$BX$294)</f>
        <v>10507.291015625</v>
      </c>
      <c r="CD41" s="37">
        <f>_xlfn.XLOOKUP($C41,VK!$B$2:$B$294,VK!M$2:M$294)</f>
        <v>119823</v>
      </c>
      <c r="CE41" s="38"/>
    </row>
    <row r="42" spans="1:83" hidden="1">
      <c r="A42" s="21">
        <v>32</v>
      </c>
      <c r="B42" s="30">
        <f>1-_xlfn.XLOOKUP(C42,VK!$B$2:$B$294,VK!$ID$2:$ID$294)/SUM($D$5:$BY$5)</f>
        <v>0.65987914363088973</v>
      </c>
      <c r="C42" t="str">
        <f>_xlfn.XLOOKUP(A42,VK!$IE$2:$IE$294,VK!$B$2:$B$294)</f>
        <v>Kolari</v>
      </c>
      <c r="D42" s="12">
        <f>_xlfn.XLOOKUP($C42,VK!$B$2:$B$294,VK!J$2:J$294)</f>
        <v>46.5</v>
      </c>
      <c r="E42" s="12">
        <f>_xlfn.XLOOKUP($C42,VK!$B$2:$B$294,VK!K$2:K$294)</f>
        <v>2559.340087890625</v>
      </c>
      <c r="F42" s="38">
        <f>_xlfn.XLOOKUP($C42,VK!$B$2:$B$294,VK!L$2:L$294)</f>
        <v>135.80000305175781</v>
      </c>
      <c r="G42" s="38">
        <f>_xlfn.XLOOKUP($C42,VK!$B$2:$B$294,VK!N$2:N$294)</f>
        <v>1.5</v>
      </c>
      <c r="H42" s="40">
        <f>_xlfn.XLOOKUP($C42,VK!$B$2:$B$294,VK!O$2:O$294)</f>
        <v>0.30000001192092896</v>
      </c>
      <c r="I42" s="38">
        <f>_xlfn.XLOOKUP($C42,VK!$B$2:$B$294,VK!P$2:P$294)</f>
        <v>29</v>
      </c>
      <c r="J42" s="38">
        <f>_xlfn.XLOOKUP($C42,VK!$B$2:$B$294,VK!Q$2:Q$294)</f>
        <v>49.300000000000004</v>
      </c>
      <c r="K42" s="38">
        <f>_xlfn.XLOOKUP($C42,VK!$B$2:$B$294,VK!R$2:R$294)</f>
        <v>9.2000000000000011</v>
      </c>
      <c r="L42" s="38">
        <f>_xlfn.XLOOKUP($C42,VK!$B$2:$B$294,VK!S$2:S$294)</f>
        <v>417</v>
      </c>
      <c r="M42" s="38">
        <f>_xlfn.XLOOKUP($C42,VK!$B$2:$B$294,VK!T$2:T$294)</f>
        <v>0</v>
      </c>
      <c r="N42" s="38">
        <f>_xlfn.XLOOKUP($C42,VK!$B$2:$B$294,VK!U$2:U$294)</f>
        <v>3929.5</v>
      </c>
      <c r="O42" s="38">
        <f>_xlfn.XLOOKUP($C42,VK!$B$2:$B$294,VK!V$2:V$294)</f>
        <v>11.36</v>
      </c>
      <c r="P42" s="38">
        <f>_xlfn.XLOOKUP($C42,VK!$B$2:$B$294,VK!W$2:W$294)</f>
        <v>27</v>
      </c>
      <c r="Q42" s="38">
        <f>_xlfn.XLOOKUP($C42,VK!$B$2:$B$294,VK!X$2:X$294)</f>
        <v>1067</v>
      </c>
      <c r="R42" s="38">
        <f>_xlfn.XLOOKUP($C42,VK!$B$2:$B$294,VK!Y$2:Y$294)</f>
        <v>320</v>
      </c>
      <c r="S42" s="38">
        <f>_xlfn.XLOOKUP($C42,VK!$B$2:$B$294,VK!Z$2:Z$294)</f>
        <v>1393</v>
      </c>
      <c r="T42" s="38">
        <f>_xlfn.XLOOKUP($C42,VK!$B$2:$B$294,VK!AA$2:AA$294)</f>
        <v>1148</v>
      </c>
      <c r="U42" s="38">
        <f>_xlfn.XLOOKUP($C42,VK!$B$2:$B$294,VK!AB$2:AB$294)</f>
        <v>16.25</v>
      </c>
      <c r="V42" s="38">
        <f>_xlfn.XLOOKUP($C42,VK!$B$2:$B$294,VK!AC$2:AC$294)</f>
        <v>0</v>
      </c>
      <c r="W42" s="38">
        <f>_xlfn.XLOOKUP($C42,VK!$B$2:$B$294,VK!AD$2:AD$294)</f>
        <v>0</v>
      </c>
      <c r="X42" s="38">
        <f>_xlfn.XLOOKUP($C42,VK!$B$2:$B$294,VK!AE$2:AE$294)</f>
        <v>0</v>
      </c>
      <c r="Y42" s="38">
        <f>_xlfn.XLOOKUP($C42,VK!$B$2:$B$294,VK!AF$2:AF$294)</f>
        <v>4.0999999999999996</v>
      </c>
      <c r="Z42" s="38">
        <f>_xlfn.XLOOKUP($C42,VK!$B$2:$B$294,VK!AG$2:AG$294)</f>
        <v>1</v>
      </c>
      <c r="AA42" s="38">
        <f>_xlfn.XLOOKUP($C42,VK!$B$2:$B$294,VK!AH$2:AH$294)</f>
        <v>20</v>
      </c>
      <c r="AB42" s="38">
        <f>_xlfn.XLOOKUP($C42,VK!$B$2:$B$294,VK!AI$2:AI$294)</f>
        <v>1.03</v>
      </c>
      <c r="AC42" s="38">
        <f>_xlfn.XLOOKUP($C42,VK!$B$2:$B$294,VK!AJ$2:AJ$294)</f>
        <v>0.47</v>
      </c>
      <c r="AD42" s="38">
        <f>_xlfn.XLOOKUP($C42,VK!$B$2:$B$294,VK!AK$2:AK$294)</f>
        <v>1.2</v>
      </c>
      <c r="AE42" s="38">
        <f>_xlfn.XLOOKUP($C42,VK!$B$2:$B$294,VK!AL$2:AL$294)</f>
        <v>60.7</v>
      </c>
      <c r="AF42" s="38">
        <f>_xlfn.XLOOKUP($C42,VK!$B$2:$B$294,VK!AM$2:AM$294)</f>
        <v>319.5</v>
      </c>
      <c r="AG42" s="38">
        <f>_xlfn.XLOOKUP($C42,VK!$B$2:$B$294,VK!AN$2:AN$294)</f>
        <v>51.3</v>
      </c>
      <c r="AH42" s="38">
        <f>_xlfn.XLOOKUP($C42,VK!$B$2:$B$294,VK!AO$2:AO$294)</f>
        <v>22.4</v>
      </c>
      <c r="AI42" s="38">
        <f>_xlfn.XLOOKUP($C42,VK!$B$2:$B$294,VK!AP$2:AP$294)</f>
        <v>61</v>
      </c>
      <c r="AJ42" s="38">
        <f>_xlfn.XLOOKUP($C42,VK!$B$2:$B$294,VK!AQ$2:AQ$294)</f>
        <v>160</v>
      </c>
      <c r="AK42" s="38">
        <f>_xlfn.XLOOKUP($C42,VK!$B$2:$B$294,VK!AR$2:AR$294)</f>
        <v>1764</v>
      </c>
      <c r="AL42" s="38">
        <f>_xlfn.XLOOKUP($C42,VK!$B$2:$B$294,VK!AS$2:AS$294)</f>
        <v>2.6669999999999998</v>
      </c>
      <c r="AM42" s="38">
        <f>_xlfn.XLOOKUP($C42,VK!$B$2:$B$294,VK!AT$2:AT$294)</f>
        <v>5196</v>
      </c>
      <c r="AN42" s="38">
        <f>_xlfn.XLOOKUP($C42,VK!$B$2:$B$294,VK!AU$2:AU$294)</f>
        <v>12160</v>
      </c>
      <c r="AO42" s="38">
        <f>_xlfn.XLOOKUP($C42,VK!$B$2:$B$294,VK!AV$2:AV$294)</f>
        <v>1</v>
      </c>
      <c r="AP42" s="38">
        <f>_xlfn.XLOOKUP($C42,VK!$B$2:$B$294,VK!AW$2:AW$294)</f>
        <v>125.45968627929688</v>
      </c>
      <c r="AQ42" s="38">
        <f>_xlfn.XLOOKUP($C42,VK!$B$2:$B$294,VK!AX$2:AX$294)</f>
        <v>0</v>
      </c>
      <c r="AR42" s="38">
        <f>_xlfn.XLOOKUP($C42,VK!$B$2:$B$294,VK!AY$2:AY$294)</f>
        <v>0</v>
      </c>
      <c r="AS42" s="38">
        <f>_xlfn.XLOOKUP($C42,VK!$B$2:$B$294,VK!AZ$2:AZ$294)</f>
        <v>0</v>
      </c>
      <c r="AT42" s="38">
        <f>_xlfn.XLOOKUP($C42,VK!$B$2:$B$294,VK!BA$2:BA$294)</f>
        <v>0</v>
      </c>
      <c r="AU42" s="38">
        <f>_xlfn.XLOOKUP($C42,VK!$B$2:$B$294,VK!BB$2:BB$294)</f>
        <v>1</v>
      </c>
      <c r="AV42" s="38">
        <f>_xlfn.XLOOKUP($C42,VK!$B$2:$B$294,VK!BC$2:BC$294)</f>
        <v>84.027778625488281</v>
      </c>
      <c r="AW42" s="38">
        <f>_xlfn.XLOOKUP($C42,VK!$B$2:$B$294,VK!BD$2:BD$294)</f>
        <v>94.736839294433594</v>
      </c>
      <c r="AX42" s="38">
        <f>_xlfn.XLOOKUP($C42,VK!$B$2:$B$294,VK!BF$2:BF$294)</f>
        <v>11799.6591796875</v>
      </c>
      <c r="AY42" s="38">
        <f>_xlfn.XLOOKUP($C42,VK!$B$2:$B$294,VK!BG$2:BG$294)</f>
        <v>14179.3037109375</v>
      </c>
      <c r="AZ42" s="38">
        <f>_xlfn.XLOOKUP($C42,VK!$B$2:$B$294,VK!BH$2:BH$294)</f>
        <v>3.6931354999542236</v>
      </c>
      <c r="BA42" s="38">
        <f>_xlfn.XLOOKUP($C42,VK!$B$2:$B$294,VK!BI$2:BI$294)</f>
        <v>11.047000885009766</v>
      </c>
      <c r="BB42" s="38">
        <f>_xlfn.XLOOKUP($C42,VK!$B$2:$B$294,VK!BJ$2:BJ$294)</f>
        <v>24.752475738525391</v>
      </c>
      <c r="BC42" s="38">
        <f>_xlfn.XLOOKUP($C42,VK!$B$2:$B$294,VK!BK$2:BK$294)</f>
        <v>48.387096405029297</v>
      </c>
      <c r="BD42" s="38">
        <f>_xlfn.XLOOKUP($C42,VK!$B$2:$B$294,VK!BL$2:BL$294)</f>
        <v>102.5</v>
      </c>
      <c r="BE42" s="38">
        <f>_xlfn.XLOOKUP($C42,VK!$B$2:$B$294,VK!BM$2:BM$294)</f>
        <v>1.7751479148864746</v>
      </c>
      <c r="BF42" s="37">
        <f>_xlfn.XLOOKUP($C42,VK!$B$2:$B$294,VK!BN$2:BN$294)</f>
        <v>21707.703125</v>
      </c>
      <c r="BG42" s="12">
        <f>_xlfn.XLOOKUP($C42,VK!$B$2:$B$294,VK!BO$2:BO$294)</f>
        <v>49.263385772705078</v>
      </c>
      <c r="BH42" s="12"/>
      <c r="BI42" s="12">
        <f>_xlfn.XLOOKUP($C42,VK!$B$2:$B$294,VK!BQ$2:BQ$294)</f>
        <v>0.61440455913543701</v>
      </c>
      <c r="BJ42" s="12">
        <f>_xlfn.XLOOKUP($C42,VK!$B$2:$B$294,VK!BR$2:BR$294)</f>
        <v>0.80603224039077759</v>
      </c>
      <c r="BK42" s="12">
        <f>_xlfn.XLOOKUP($C42,VK!$B$2:$B$294,VK!BS$2:BS$294)</f>
        <v>1.3780550956726074</v>
      </c>
      <c r="BL42" s="12">
        <f>_xlfn.XLOOKUP($C42,VK!$B$2:$B$294,VK!BT$2:BT$294)</f>
        <v>119.08476257324219</v>
      </c>
      <c r="BM42" s="12">
        <f>_xlfn.XLOOKUP($C42,VK!$B$2:$B$294,VK!BU$2:BU$294)</f>
        <v>315.39260864257813</v>
      </c>
      <c r="BN42" s="12">
        <f>_xlfn.XLOOKUP($C42,VK!$B$2:$B$294,VK!BV$2:BV$294)</f>
        <v>0</v>
      </c>
      <c r="BO42" s="12">
        <f>_xlfn.XLOOKUP($C42,VK!$B$2:$B$294,VK!BW$2:BW$294)</f>
        <v>1</v>
      </c>
      <c r="BP42" s="12">
        <f>_xlfn.XLOOKUP($C42,VK!$B$2:$B$294,VK!BX$2:BX$294)</f>
        <v>8606.837890625</v>
      </c>
      <c r="BQ42" s="12">
        <f>_xlfn.XLOOKUP($C42,VK!$B$2:$B$294,VK!BY$2:BY$294)</f>
        <v>7162.39306640625</v>
      </c>
      <c r="BR42" s="12">
        <f>_xlfn.XLOOKUP($C42,VK!$B$2:$B$294,VK!BZ$2:BZ$294)</f>
        <v>1.1960477828979492</v>
      </c>
      <c r="BS42" s="12">
        <f>_xlfn.XLOOKUP($C42,VK!$B$2:$B$294,VK!CA$2:CA$294)</f>
        <v>8.9443578720092773</v>
      </c>
      <c r="BT42" s="12">
        <f>_xlfn.XLOOKUP($C42,VK!$B$2:$B$294,VK!CB$2:CB$294)</f>
        <v>50</v>
      </c>
      <c r="BU42" s="12">
        <f>_xlfn.XLOOKUP($C42,VK!$B$2:$B$294,VK!CC$2:CC$294)</f>
        <v>5.8139533996582031</v>
      </c>
      <c r="BV42" s="12">
        <f>_xlfn.XLOOKUP($C42,VK!$B$2:$B$294,VK!CD$2:CD$294)</f>
        <v>7.2674417495727539</v>
      </c>
      <c r="BW42" s="12">
        <f>_xlfn.XLOOKUP($C42,VK!$B$2:$B$294,VK!CE$2:CE$294)</f>
        <v>0</v>
      </c>
      <c r="BX42" s="12">
        <f>_xlfn.XLOOKUP($C42,VK!$B$2:$B$294,VK!CF$2:CF$294)</f>
        <v>2.9069766998291016</v>
      </c>
      <c r="BY42" s="12">
        <f>_xlfn.XLOOKUP($C42,VK!$B$2:$B$294,VK!CG$2:CG$294)</f>
        <v>12025.9306640625</v>
      </c>
      <c r="BZ42" s="12"/>
      <c r="CA42" s="27">
        <f>_xlfn.XLOOKUP(C42,VK!$B$2:$B$294,VK!$BX$2:$BX$294)</f>
        <v>8606.837890625</v>
      </c>
      <c r="CD42" s="37">
        <f>_xlfn.XLOOKUP($C42,VK!$B$2:$B$294,VK!M$2:M$294)</f>
        <v>3846</v>
      </c>
      <c r="CE42" s="38"/>
    </row>
    <row r="43" spans="1:83" hidden="1">
      <c r="A43" s="21">
        <v>33</v>
      </c>
      <c r="B43" s="30">
        <f>1-_xlfn.XLOOKUP(C43,VK!$B$2:$B$294,VK!$ID$2:$ID$294)/SUM($D$5:$BY$5)</f>
        <v>0.65855769111886941</v>
      </c>
      <c r="C43" t="str">
        <f>_xlfn.XLOOKUP(A43,VK!$IE$2:$IE$294,VK!$B$2:$B$294)</f>
        <v>Oulainen</v>
      </c>
      <c r="D43" s="12">
        <f>_xlfn.XLOOKUP($C43,VK!$B$2:$B$294,VK!J$2:J$294)</f>
        <v>44.700000762939453</v>
      </c>
      <c r="E43" s="12">
        <f>_xlfn.XLOOKUP($C43,VK!$B$2:$B$294,VK!K$2:K$294)</f>
        <v>587.82000732421875</v>
      </c>
      <c r="F43" s="38">
        <f>_xlfn.XLOOKUP($C43,VK!$B$2:$B$294,VK!L$2:L$294)</f>
        <v>163.80000305175781</v>
      </c>
      <c r="G43" s="38">
        <f>_xlfn.XLOOKUP($C43,VK!$B$2:$B$294,VK!N$2:N$294)</f>
        <v>12.399999618530273</v>
      </c>
      <c r="H43" s="40">
        <f>_xlfn.XLOOKUP($C43,VK!$B$2:$B$294,VK!O$2:O$294)</f>
        <v>-1.8999999761581421</v>
      </c>
      <c r="I43" s="38">
        <f>_xlfn.XLOOKUP($C43,VK!$B$2:$B$294,VK!P$2:P$294)</f>
        <v>-129</v>
      </c>
      <c r="J43" s="38">
        <f>_xlfn.XLOOKUP($C43,VK!$B$2:$B$294,VK!Q$2:Q$294)</f>
        <v>74.5</v>
      </c>
      <c r="K43" s="38">
        <f>_xlfn.XLOOKUP($C43,VK!$B$2:$B$294,VK!R$2:R$294)</f>
        <v>10.100000000000001</v>
      </c>
      <c r="L43" s="38">
        <f>_xlfn.XLOOKUP($C43,VK!$B$2:$B$294,VK!S$2:S$294)</f>
        <v>200</v>
      </c>
      <c r="M43" s="38">
        <f>_xlfn.XLOOKUP($C43,VK!$B$2:$B$294,VK!T$2:T$294)</f>
        <v>0</v>
      </c>
      <c r="N43" s="38">
        <f>_xlfn.XLOOKUP($C43,VK!$B$2:$B$294,VK!U$2:U$294)</f>
        <v>3498.6</v>
      </c>
      <c r="O43" s="38">
        <f>_xlfn.XLOOKUP($C43,VK!$B$2:$B$294,VK!V$2:V$294)</f>
        <v>11.72</v>
      </c>
      <c r="P43" s="38">
        <f>_xlfn.XLOOKUP($C43,VK!$B$2:$B$294,VK!W$2:W$294)</f>
        <v>772</v>
      </c>
      <c r="Q43" s="38">
        <f>_xlfn.XLOOKUP($C43,VK!$B$2:$B$294,VK!X$2:X$294)</f>
        <v>497</v>
      </c>
      <c r="R43" s="38">
        <f>_xlfn.XLOOKUP($C43,VK!$B$2:$B$294,VK!Y$2:Y$294)</f>
        <v>741</v>
      </c>
      <c r="S43" s="38">
        <f>_xlfn.XLOOKUP($C43,VK!$B$2:$B$294,VK!Z$2:Z$294)</f>
        <v>414</v>
      </c>
      <c r="T43" s="38">
        <f>_xlfn.XLOOKUP($C43,VK!$B$2:$B$294,VK!AA$2:AA$294)</f>
        <v>576</v>
      </c>
      <c r="U43" s="38">
        <f>_xlfn.XLOOKUP($C43,VK!$B$2:$B$294,VK!AB$2:AB$294)</f>
        <v>13.317365646362305</v>
      </c>
      <c r="V43" s="38">
        <f>_xlfn.XLOOKUP($C43,VK!$B$2:$B$294,VK!AC$2:AC$294)</f>
        <v>0</v>
      </c>
      <c r="W43" s="38">
        <f>_xlfn.XLOOKUP($C43,VK!$B$2:$B$294,VK!AD$2:AD$294)</f>
        <v>0</v>
      </c>
      <c r="X43" s="38">
        <f>_xlfn.XLOOKUP($C43,VK!$B$2:$B$294,VK!AE$2:AE$294)</f>
        <v>0</v>
      </c>
      <c r="Y43" s="38">
        <f>_xlfn.XLOOKUP($C43,VK!$B$2:$B$294,VK!AF$2:AF$294)</f>
        <v>6.9</v>
      </c>
      <c r="Z43" s="38">
        <f>_xlfn.XLOOKUP($C43,VK!$B$2:$B$294,VK!AG$2:AG$294)</f>
        <v>0</v>
      </c>
      <c r="AA43" s="38">
        <f>_xlfn.XLOOKUP($C43,VK!$B$2:$B$294,VK!AH$2:AH$294)</f>
        <v>22</v>
      </c>
      <c r="AB43" s="38">
        <f>_xlfn.XLOOKUP($C43,VK!$B$2:$B$294,VK!AI$2:AI$294)</f>
        <v>1.25</v>
      </c>
      <c r="AC43" s="38">
        <f>_xlfn.XLOOKUP($C43,VK!$B$2:$B$294,VK!AJ$2:AJ$294)</f>
        <v>0.7</v>
      </c>
      <c r="AD43" s="38">
        <f>_xlfn.XLOOKUP($C43,VK!$B$2:$B$294,VK!AK$2:AK$294)</f>
        <v>1.05</v>
      </c>
      <c r="AE43" s="38">
        <f>_xlfn.XLOOKUP($C43,VK!$B$2:$B$294,VK!AL$2:AL$294)</f>
        <v>60.3</v>
      </c>
      <c r="AF43" s="38">
        <f>_xlfn.XLOOKUP($C43,VK!$B$2:$B$294,VK!AM$2:AM$294)</f>
        <v>315.7</v>
      </c>
      <c r="AG43" s="38">
        <f>_xlfn.XLOOKUP($C43,VK!$B$2:$B$294,VK!AN$2:AN$294)</f>
        <v>48.1</v>
      </c>
      <c r="AH43" s="38">
        <f>_xlfn.XLOOKUP($C43,VK!$B$2:$B$294,VK!AO$2:AO$294)</f>
        <v>22.4</v>
      </c>
      <c r="AI43" s="38">
        <f>_xlfn.XLOOKUP($C43,VK!$B$2:$B$294,VK!AP$2:AP$294)</f>
        <v>83</v>
      </c>
      <c r="AJ43" s="38">
        <f>_xlfn.XLOOKUP($C43,VK!$B$2:$B$294,VK!AQ$2:AQ$294)</f>
        <v>98</v>
      </c>
      <c r="AK43" s="38">
        <f>_xlfn.XLOOKUP($C43,VK!$B$2:$B$294,VK!AR$2:AR$294)</f>
        <v>770</v>
      </c>
      <c r="AL43" s="38">
        <f>_xlfn.XLOOKUP($C43,VK!$B$2:$B$294,VK!AS$2:AS$294)</f>
        <v>2.3330000000000002</v>
      </c>
      <c r="AM43" s="38">
        <f>_xlfn.XLOOKUP($C43,VK!$B$2:$B$294,VK!AT$2:AT$294)</f>
        <v>6817</v>
      </c>
      <c r="AN43" s="38">
        <f>_xlfn.XLOOKUP($C43,VK!$B$2:$B$294,VK!AU$2:AU$294)</f>
        <v>9998</v>
      </c>
      <c r="AO43" s="38">
        <f>_xlfn.XLOOKUP($C43,VK!$B$2:$B$294,VK!AV$2:AV$294)</f>
        <v>0</v>
      </c>
      <c r="AP43" s="38">
        <f>_xlfn.XLOOKUP($C43,VK!$B$2:$B$294,VK!AW$2:AW$294)</f>
        <v>88.98260498046875</v>
      </c>
      <c r="AQ43" s="38">
        <f>_xlfn.XLOOKUP($C43,VK!$B$2:$B$294,VK!AX$2:AX$294)</f>
        <v>0</v>
      </c>
      <c r="AR43" s="38">
        <f>_xlfn.XLOOKUP($C43,VK!$B$2:$B$294,VK!AY$2:AY$294)</f>
        <v>0</v>
      </c>
      <c r="AS43" s="38">
        <f>_xlfn.XLOOKUP($C43,VK!$B$2:$B$294,VK!AZ$2:AZ$294)</f>
        <v>0</v>
      </c>
      <c r="AT43" s="38">
        <f>_xlfn.XLOOKUP($C43,VK!$B$2:$B$294,VK!BA$2:BA$294)</f>
        <v>0</v>
      </c>
      <c r="AU43" s="38">
        <f>_xlfn.XLOOKUP($C43,VK!$B$2:$B$294,VK!BB$2:BB$294)</f>
        <v>1</v>
      </c>
      <c r="AV43" s="38">
        <f>_xlfn.XLOOKUP($C43,VK!$B$2:$B$294,VK!BC$2:BC$294)</f>
        <v>87</v>
      </c>
      <c r="AW43" s="38">
        <f>_xlfn.XLOOKUP($C43,VK!$B$2:$B$294,VK!BD$2:BD$294)</f>
        <v>95.693778991699219</v>
      </c>
      <c r="AX43" s="38">
        <f>_xlfn.XLOOKUP($C43,VK!$B$2:$B$294,VK!BF$2:BF$294)</f>
        <v>10282.646484375</v>
      </c>
      <c r="AY43" s="38">
        <f>_xlfn.XLOOKUP($C43,VK!$B$2:$B$294,VK!BG$2:BG$294)</f>
        <v>14502.650390625</v>
      </c>
      <c r="AZ43" s="38">
        <f>_xlfn.XLOOKUP($C43,VK!$B$2:$B$294,VK!BH$2:BH$294)</f>
        <v>3.7977087497711182</v>
      </c>
      <c r="BA43" s="38">
        <f>_xlfn.XLOOKUP($C43,VK!$B$2:$B$294,VK!BI$2:BI$294)</f>
        <v>-8.352290153503418</v>
      </c>
      <c r="BB43" s="38">
        <f>_xlfn.XLOOKUP($C43,VK!$B$2:$B$294,VK!BJ$2:BJ$294)</f>
        <v>21.839080810546875</v>
      </c>
      <c r="BC43" s="38">
        <f>_xlfn.XLOOKUP($C43,VK!$B$2:$B$294,VK!BK$2:BK$294)</f>
        <v>-7.9207921028137207</v>
      </c>
      <c r="BD43" s="38">
        <f>_xlfn.XLOOKUP($C43,VK!$B$2:$B$294,VK!BL$2:BL$294)</f>
        <v>162.5</v>
      </c>
      <c r="BE43" s="38">
        <f>_xlfn.XLOOKUP($C43,VK!$B$2:$B$294,VK!BM$2:BM$294)</f>
        <v>1.0404623746871948</v>
      </c>
      <c r="BF43" s="37">
        <f>_xlfn.XLOOKUP($C43,VK!$B$2:$B$294,VK!BN$2:BN$294)</f>
        <v>20959.615234375</v>
      </c>
      <c r="BG43" s="12">
        <f>_xlfn.XLOOKUP($C43,VK!$B$2:$B$294,VK!BO$2:BO$294)</f>
        <v>48.487125396728516</v>
      </c>
      <c r="BH43" s="12"/>
      <c r="BI43" s="12">
        <f>_xlfn.XLOOKUP($C43,VK!$B$2:$B$294,VK!BQ$2:BQ$294)</f>
        <v>0.55433589220046997</v>
      </c>
      <c r="BJ43" s="12">
        <f>_xlfn.XLOOKUP($C43,VK!$B$2:$B$294,VK!BR$2:BR$294)</f>
        <v>0.15093304216861725</v>
      </c>
      <c r="BK43" s="12">
        <f>_xlfn.XLOOKUP($C43,VK!$B$2:$B$294,VK!BS$2:BS$294)</f>
        <v>1.4544457197189331</v>
      </c>
      <c r="BL43" s="12">
        <f>_xlfn.XLOOKUP($C43,VK!$B$2:$B$294,VK!BT$2:BT$294)</f>
        <v>117.31613922119141</v>
      </c>
      <c r="BM43" s="12">
        <f>_xlfn.XLOOKUP($C43,VK!$B$2:$B$294,VK!BU$2:BU$294)</f>
        <v>362.92535400390625</v>
      </c>
      <c r="BN43" s="12">
        <f>_xlfn.XLOOKUP($C43,VK!$B$2:$B$294,VK!BV$2:BV$294)</f>
        <v>0</v>
      </c>
      <c r="BO43" s="12">
        <f>_xlfn.XLOOKUP($C43,VK!$B$2:$B$294,VK!BW$2:BW$294)</f>
        <v>1</v>
      </c>
      <c r="BP43" s="12">
        <f>_xlfn.XLOOKUP($C43,VK!$B$2:$B$294,VK!BX$2:BX$294)</f>
        <v>8745.09765625</v>
      </c>
      <c r="BQ43" s="12">
        <f>_xlfn.XLOOKUP($C43,VK!$B$2:$B$294,VK!BY$2:BY$294)</f>
        <v>6200.435546875</v>
      </c>
      <c r="BR43" s="12">
        <f>_xlfn.XLOOKUP($C43,VK!$B$2:$B$294,VK!BZ$2:BZ$294)</f>
        <v>1.276070237159729</v>
      </c>
      <c r="BS43" s="12">
        <f>_xlfn.XLOOKUP($C43,VK!$B$2:$B$294,VK!CA$2:CA$294)</f>
        <v>11.992316246032715</v>
      </c>
      <c r="BT43" s="12">
        <f>_xlfn.XLOOKUP($C43,VK!$B$2:$B$294,VK!CB$2:CB$294)</f>
        <v>48.387096405029297</v>
      </c>
      <c r="BU43" s="12">
        <f>_xlfn.XLOOKUP($C43,VK!$B$2:$B$294,VK!CC$2:CC$294)</f>
        <v>5.1487412452697754</v>
      </c>
      <c r="BV43" s="12">
        <f>_xlfn.XLOOKUP($C43,VK!$B$2:$B$294,VK!CD$2:CD$294)</f>
        <v>5.3775744438171387</v>
      </c>
      <c r="BW43" s="12">
        <f>_xlfn.XLOOKUP($C43,VK!$B$2:$B$294,VK!CE$2:CE$294)</f>
        <v>0</v>
      </c>
      <c r="BX43" s="12">
        <f>_xlfn.XLOOKUP($C43,VK!$B$2:$B$294,VK!CF$2:CF$294)</f>
        <v>1.945080041885376</v>
      </c>
      <c r="BY43" s="12">
        <f>_xlfn.XLOOKUP($C43,VK!$B$2:$B$294,VK!CG$2:CG$294)</f>
        <v>10060.306640625</v>
      </c>
      <c r="BZ43" s="12"/>
      <c r="CA43" s="27">
        <f>_xlfn.XLOOKUP(C43,VK!$B$2:$B$294,VK!$BX$2:$BX$294)</f>
        <v>8745.09765625</v>
      </c>
      <c r="CD43" s="37">
        <f>_xlfn.XLOOKUP($C43,VK!$B$2:$B$294,VK!M$2:M$294)</f>
        <v>7288</v>
      </c>
      <c r="CE43" s="38"/>
    </row>
    <row r="44" spans="1:83" hidden="1">
      <c r="A44" s="21">
        <v>34</v>
      </c>
      <c r="B44" s="30">
        <f>1-_xlfn.XLOOKUP(C44,VK!$B$2:$B$294,VK!$ID$2:$ID$294)/SUM($D$5:$BY$5)</f>
        <v>0.65400252022885452</v>
      </c>
      <c r="C44" t="str">
        <f>_xlfn.XLOOKUP(A44,VK!$IE$2:$IE$294,VK!$B$2:$B$294)</f>
        <v>Mikkeli</v>
      </c>
      <c r="D44" s="12">
        <f>_xlfn.XLOOKUP($C44,VK!$B$2:$B$294,VK!J$2:J$294)</f>
        <v>45.599998474121094</v>
      </c>
      <c r="E44" s="12">
        <f>_xlfn.XLOOKUP($C44,VK!$B$2:$B$294,VK!K$2:K$294)</f>
        <v>2548.35009765625</v>
      </c>
      <c r="F44" s="38">
        <f>_xlfn.XLOOKUP($C44,VK!$B$2:$B$294,VK!L$2:L$294)</f>
        <v>145.60000610351563</v>
      </c>
      <c r="G44" s="38">
        <f>_xlfn.XLOOKUP($C44,VK!$B$2:$B$294,VK!N$2:N$294)</f>
        <v>20.899999618530273</v>
      </c>
      <c r="H44" s="40">
        <f>_xlfn.XLOOKUP($C44,VK!$B$2:$B$294,VK!O$2:O$294)</f>
        <v>-1.2999999523162842</v>
      </c>
      <c r="I44" s="38">
        <f>_xlfn.XLOOKUP($C44,VK!$B$2:$B$294,VK!P$2:P$294)</f>
        <v>-610</v>
      </c>
      <c r="J44" s="38">
        <f>_xlfn.XLOOKUP($C44,VK!$B$2:$B$294,VK!Q$2:Q$294)</f>
        <v>81</v>
      </c>
      <c r="K44" s="38">
        <f>_xlfn.XLOOKUP($C44,VK!$B$2:$B$294,VK!R$2:R$294)</f>
        <v>10.5</v>
      </c>
      <c r="L44" s="38">
        <f>_xlfn.XLOOKUP($C44,VK!$B$2:$B$294,VK!S$2:S$294)</f>
        <v>948</v>
      </c>
      <c r="M44" s="38">
        <f>_xlfn.XLOOKUP($C44,VK!$B$2:$B$294,VK!T$2:T$294)</f>
        <v>1</v>
      </c>
      <c r="N44" s="38">
        <f>_xlfn.XLOOKUP($C44,VK!$B$2:$B$294,VK!U$2:U$294)</f>
        <v>3845.2</v>
      </c>
      <c r="O44" s="38">
        <f>_xlfn.XLOOKUP($C44,VK!$B$2:$B$294,VK!V$2:V$294)</f>
        <v>11.04</v>
      </c>
      <c r="P44" s="38">
        <f>_xlfn.XLOOKUP($C44,VK!$B$2:$B$294,VK!W$2:W$294)</f>
        <v>1249</v>
      </c>
      <c r="Q44" s="38">
        <f>_xlfn.XLOOKUP($C44,VK!$B$2:$B$294,VK!X$2:X$294)</f>
        <v>212</v>
      </c>
      <c r="R44" s="38">
        <f>_xlfn.XLOOKUP($C44,VK!$B$2:$B$294,VK!Y$2:Y$294)</f>
        <v>737</v>
      </c>
      <c r="S44" s="38">
        <f>_xlfn.XLOOKUP($C44,VK!$B$2:$B$294,VK!Z$2:Z$294)</f>
        <v>340</v>
      </c>
      <c r="T44" s="38">
        <f>_xlfn.XLOOKUP($C44,VK!$B$2:$B$294,VK!AA$2:AA$294)</f>
        <v>464</v>
      </c>
      <c r="U44" s="38">
        <f>_xlfn.XLOOKUP($C44,VK!$B$2:$B$294,VK!AB$2:AB$294)</f>
        <v>18.90336799621582</v>
      </c>
      <c r="V44" s="38">
        <f>_xlfn.XLOOKUP($C44,VK!$B$2:$B$294,VK!AC$2:AC$294)</f>
        <v>0.6</v>
      </c>
      <c r="W44" s="38">
        <f>_xlfn.XLOOKUP($C44,VK!$B$2:$B$294,VK!AD$2:AD$294)</f>
        <v>0.7</v>
      </c>
      <c r="X44" s="38">
        <f>_xlfn.XLOOKUP($C44,VK!$B$2:$B$294,VK!AE$2:AE$294)</f>
        <v>1.3</v>
      </c>
      <c r="Y44" s="38">
        <f>_xlfn.XLOOKUP($C44,VK!$B$2:$B$294,VK!AF$2:AF$294)</f>
        <v>4.0999999999999996</v>
      </c>
      <c r="Z44" s="38">
        <f>_xlfn.XLOOKUP($C44,VK!$B$2:$B$294,VK!AG$2:AG$294)</f>
        <v>0</v>
      </c>
      <c r="AA44" s="38">
        <f>_xlfn.XLOOKUP($C44,VK!$B$2:$B$294,VK!AH$2:AH$294)</f>
        <v>20.5</v>
      </c>
      <c r="AB44" s="38">
        <f>_xlfn.XLOOKUP($C44,VK!$B$2:$B$294,VK!AI$2:AI$294)</f>
        <v>1.25</v>
      </c>
      <c r="AC44" s="38">
        <f>_xlfn.XLOOKUP($C44,VK!$B$2:$B$294,VK!AJ$2:AJ$294)</f>
        <v>0.57999999999999996</v>
      </c>
      <c r="AD44" s="38">
        <f>_xlfn.XLOOKUP($C44,VK!$B$2:$B$294,VK!AK$2:AK$294)</f>
        <v>1.1499999999999999</v>
      </c>
      <c r="AE44" s="38">
        <f>_xlfn.XLOOKUP($C44,VK!$B$2:$B$294,VK!AL$2:AL$294)</f>
        <v>59.3</v>
      </c>
      <c r="AF44" s="38">
        <f>_xlfn.XLOOKUP($C44,VK!$B$2:$B$294,VK!AM$2:AM$294)</f>
        <v>364.7</v>
      </c>
      <c r="AG44" s="38">
        <f>_xlfn.XLOOKUP($C44,VK!$B$2:$B$294,VK!AN$2:AN$294)</f>
        <v>44.2</v>
      </c>
      <c r="AH44" s="38">
        <f>_xlfn.XLOOKUP($C44,VK!$B$2:$B$294,VK!AO$2:AO$294)</f>
        <v>30.7</v>
      </c>
      <c r="AI44" s="38">
        <f>_xlfn.XLOOKUP($C44,VK!$B$2:$B$294,VK!AP$2:AP$294)</f>
        <v>66</v>
      </c>
      <c r="AJ44" s="38">
        <f>_xlfn.XLOOKUP($C44,VK!$B$2:$B$294,VK!AQ$2:AQ$294)</f>
        <v>7</v>
      </c>
      <c r="AK44" s="38">
        <f>_xlfn.XLOOKUP($C44,VK!$B$2:$B$294,VK!AR$2:AR$294)</f>
        <v>541</v>
      </c>
      <c r="AL44" s="38">
        <f>_xlfn.XLOOKUP($C44,VK!$B$2:$B$294,VK!AS$2:AS$294)</f>
        <v>3.3330000000000002</v>
      </c>
      <c r="AM44" s="38">
        <f>_xlfn.XLOOKUP($C44,VK!$B$2:$B$294,VK!AT$2:AT$294)</f>
        <v>6189</v>
      </c>
      <c r="AN44" s="38">
        <f>_xlfn.XLOOKUP($C44,VK!$B$2:$B$294,VK!AU$2:AU$294)</f>
        <v>10375</v>
      </c>
      <c r="AO44" s="38">
        <f>_xlfn.XLOOKUP($C44,VK!$B$2:$B$294,VK!AV$2:AV$294)</f>
        <v>1</v>
      </c>
      <c r="AP44" s="38">
        <f>_xlfn.XLOOKUP($C44,VK!$B$2:$B$294,VK!AW$2:AW$294)</f>
        <v>85.42718505859375</v>
      </c>
      <c r="AQ44" s="38">
        <f>_xlfn.XLOOKUP($C44,VK!$B$2:$B$294,VK!AX$2:AX$294)</f>
        <v>0</v>
      </c>
      <c r="AR44" s="38">
        <f>_xlfn.XLOOKUP($C44,VK!$B$2:$B$294,VK!AY$2:AY$294)</f>
        <v>1</v>
      </c>
      <c r="AS44" s="38">
        <f>_xlfn.XLOOKUP($C44,VK!$B$2:$B$294,VK!AZ$2:AZ$294)</f>
        <v>0</v>
      </c>
      <c r="AT44" s="38">
        <f>_xlfn.XLOOKUP($C44,VK!$B$2:$B$294,VK!BA$2:BA$294)</f>
        <v>1</v>
      </c>
      <c r="AU44" s="38">
        <f>_xlfn.XLOOKUP($C44,VK!$B$2:$B$294,VK!BB$2:BB$294)</f>
        <v>0</v>
      </c>
      <c r="AV44" s="38">
        <f>_xlfn.XLOOKUP($C44,VK!$B$2:$B$294,VK!BC$2:BC$294)</f>
        <v>91.018684387207031</v>
      </c>
      <c r="AW44" s="38">
        <f>_xlfn.XLOOKUP($C44,VK!$B$2:$B$294,VK!BD$2:BD$294)</f>
        <v>73.5372314453125</v>
      </c>
      <c r="AX44" s="38">
        <f>_xlfn.XLOOKUP($C44,VK!$B$2:$B$294,VK!BF$2:BF$294)</f>
        <v>13564.1748046875</v>
      </c>
      <c r="AY44" s="38">
        <f>_xlfn.XLOOKUP($C44,VK!$B$2:$B$294,VK!BG$2:BG$294)</f>
        <v>17266.177734375</v>
      </c>
      <c r="AZ44" s="38">
        <f>_xlfn.XLOOKUP($C44,VK!$B$2:$B$294,VK!BH$2:BH$294)</f>
        <v>3.1260454654693604</v>
      </c>
      <c r="BA44" s="38">
        <f>_xlfn.XLOOKUP($C44,VK!$B$2:$B$294,VK!BI$2:BI$294)</f>
        <v>1.4777562618255615</v>
      </c>
      <c r="BB44" s="38">
        <f>_xlfn.XLOOKUP($C44,VK!$B$2:$B$294,VK!BJ$2:BJ$294)</f>
        <v>25.276939392089844</v>
      </c>
      <c r="BC44" s="38">
        <f>_xlfn.XLOOKUP($C44,VK!$B$2:$B$294,VK!BK$2:BK$294)</f>
        <v>3.5087718963623047</v>
      </c>
      <c r="BD44" s="38">
        <f>_xlfn.XLOOKUP($C44,VK!$B$2:$B$294,VK!BL$2:BL$294)</f>
        <v>243.14999389648438</v>
      </c>
      <c r="BE44" s="38">
        <f>_xlfn.XLOOKUP($C44,VK!$B$2:$B$294,VK!BM$2:BM$294)</f>
        <v>-2.0364415645599365</v>
      </c>
      <c r="BF44" s="37">
        <f>_xlfn.XLOOKUP($C44,VK!$B$2:$B$294,VK!BN$2:BN$294)</f>
        <v>22864.25390625</v>
      </c>
      <c r="BG44" s="12">
        <f>_xlfn.XLOOKUP($C44,VK!$B$2:$B$294,VK!BO$2:BO$294)</f>
        <v>35.994407653808594</v>
      </c>
      <c r="BH44" s="12"/>
      <c r="BI44" s="12">
        <f>_xlfn.XLOOKUP($C44,VK!$B$2:$B$294,VK!BQ$2:BQ$294)</f>
        <v>0.58267778158187866</v>
      </c>
      <c r="BJ44" s="12">
        <f>_xlfn.XLOOKUP($C44,VK!$B$2:$B$294,VK!BR$2:BR$294)</f>
        <v>0.15432679653167725</v>
      </c>
      <c r="BK44" s="12">
        <f>_xlfn.XLOOKUP($C44,VK!$B$2:$B$294,VK!BS$2:BS$294)</f>
        <v>4.2007002830505371</v>
      </c>
      <c r="BL44" s="12">
        <f>_xlfn.XLOOKUP($C44,VK!$B$2:$B$294,VK!BT$2:BT$294)</f>
        <v>176.91120910644531</v>
      </c>
      <c r="BM44" s="12">
        <f>_xlfn.XLOOKUP($C44,VK!$B$2:$B$294,VK!BU$2:BU$294)</f>
        <v>492.86709594726563</v>
      </c>
      <c r="BN44" s="12">
        <f>_xlfn.XLOOKUP($C44,VK!$B$2:$B$294,VK!BV$2:BV$294)</f>
        <v>1</v>
      </c>
      <c r="BO44" s="12">
        <f>_xlfn.XLOOKUP($C44,VK!$B$2:$B$294,VK!BW$2:BW$294)</f>
        <v>4</v>
      </c>
      <c r="BP44" s="12">
        <f>_xlfn.XLOOKUP($C44,VK!$B$2:$B$294,VK!BX$2:BX$294)</f>
        <v>10238.84375</v>
      </c>
      <c r="BQ44" s="12">
        <f>_xlfn.XLOOKUP($C44,VK!$B$2:$B$294,VK!BY$2:BY$294)</f>
        <v>8043.5556640625</v>
      </c>
      <c r="BR44" s="12">
        <f>_xlfn.XLOOKUP($C44,VK!$B$2:$B$294,VK!BZ$2:BZ$294)</f>
        <v>0.99936008453369141</v>
      </c>
      <c r="BS44" s="12">
        <f>_xlfn.XLOOKUP($C44,VK!$B$2:$B$294,VK!CA$2:CA$294)</f>
        <v>8.600895881652832</v>
      </c>
      <c r="BT44" s="12">
        <f>_xlfn.XLOOKUP($C44,VK!$B$2:$B$294,VK!CB$2:CB$294)</f>
        <v>96.798492431640625</v>
      </c>
      <c r="BU44" s="12">
        <f>_xlfn.XLOOKUP($C44,VK!$B$2:$B$294,VK!CC$2:CC$294)</f>
        <v>11.247264862060547</v>
      </c>
      <c r="BV44" s="12">
        <f>_xlfn.XLOOKUP($C44,VK!$B$2:$B$294,VK!CD$2:CD$294)</f>
        <v>12.472647666931152</v>
      </c>
      <c r="BW44" s="12">
        <f>_xlfn.XLOOKUP($C44,VK!$B$2:$B$294,VK!CE$2:CE$294)</f>
        <v>0.10940919071435928</v>
      </c>
      <c r="BX44" s="12">
        <f>_xlfn.XLOOKUP($C44,VK!$B$2:$B$294,VK!CF$2:CF$294)</f>
        <v>2.2757110595703125</v>
      </c>
      <c r="BY44" s="12">
        <f>_xlfn.XLOOKUP($C44,VK!$B$2:$B$294,VK!CG$2:CG$294)</f>
        <v>10576.0888671875</v>
      </c>
      <c r="BZ44" s="12"/>
      <c r="CA44" s="27">
        <f>_xlfn.XLOOKUP(C44,VK!$B$2:$B$294,VK!$BX$2:$BX$294)</f>
        <v>10238.84375</v>
      </c>
      <c r="CD44" s="37">
        <f>_xlfn.XLOOKUP($C44,VK!$B$2:$B$294,VK!M$2:M$294)</f>
        <v>53134</v>
      </c>
      <c r="CE44" s="38"/>
    </row>
    <row r="45" spans="1:83" hidden="1">
      <c r="A45" s="21">
        <v>35</v>
      </c>
      <c r="B45" s="30">
        <f>1-_xlfn.XLOOKUP(C45,VK!$B$2:$B$294,VK!$ID$2:$ID$294)/SUM($D$5:$BY$5)</f>
        <v>0.65148612371310066</v>
      </c>
      <c r="C45" t="str">
        <f>_xlfn.XLOOKUP(A45,VK!$IE$2:$IE$294,VK!$B$2:$B$294)</f>
        <v>Vimpeli</v>
      </c>
      <c r="D45" s="12">
        <f>_xlfn.XLOOKUP($C45,VK!$B$2:$B$294,VK!J$2:J$294)</f>
        <v>48.099998474121094</v>
      </c>
      <c r="E45" s="12">
        <f>_xlfn.XLOOKUP($C45,VK!$B$2:$B$294,VK!K$2:K$294)</f>
        <v>287.32000732421875</v>
      </c>
      <c r="F45" s="38">
        <f>_xlfn.XLOOKUP($C45,VK!$B$2:$B$294,VK!L$2:L$294)</f>
        <v>160.19999694824219</v>
      </c>
      <c r="G45" s="38">
        <f>_xlfn.XLOOKUP($C45,VK!$B$2:$B$294,VK!N$2:N$294)</f>
        <v>9.8000001907348633</v>
      </c>
      <c r="H45" s="40">
        <f>_xlfn.XLOOKUP($C45,VK!$B$2:$B$294,VK!O$2:O$294)</f>
        <v>-2.5999999046325684</v>
      </c>
      <c r="I45" s="38">
        <f>_xlfn.XLOOKUP($C45,VK!$B$2:$B$294,VK!P$2:P$294)</f>
        <v>-51</v>
      </c>
      <c r="J45" s="38">
        <f>_xlfn.XLOOKUP($C45,VK!$B$2:$B$294,VK!Q$2:Q$294)</f>
        <v>68.100000000000009</v>
      </c>
      <c r="K45" s="38">
        <f>_xlfn.XLOOKUP($C45,VK!$B$2:$B$294,VK!R$2:R$294)</f>
        <v>7.2</v>
      </c>
      <c r="L45" s="38">
        <f>_xlfn.XLOOKUP($C45,VK!$B$2:$B$294,VK!S$2:S$294)</f>
        <v>114</v>
      </c>
      <c r="M45" s="38">
        <f>_xlfn.XLOOKUP($C45,VK!$B$2:$B$294,VK!T$2:T$294)</f>
        <v>0</v>
      </c>
      <c r="N45" s="38">
        <f>_xlfn.XLOOKUP($C45,VK!$B$2:$B$294,VK!U$2:U$294)</f>
        <v>3720.6</v>
      </c>
      <c r="O45" s="38">
        <f>_xlfn.XLOOKUP($C45,VK!$B$2:$B$294,VK!V$2:V$294)</f>
        <v>10.53</v>
      </c>
      <c r="P45" s="38">
        <f>_xlfn.XLOOKUP($C45,VK!$B$2:$B$294,VK!W$2:W$294)</f>
        <v>759.5294189453125</v>
      </c>
      <c r="Q45" s="38">
        <f>_xlfn.XLOOKUP($C45,VK!$B$2:$B$294,VK!X$2:X$294)</f>
        <v>716.058837890625</v>
      </c>
      <c r="R45" s="38">
        <f>_xlfn.XLOOKUP($C45,VK!$B$2:$B$294,VK!Y$2:Y$294)</f>
        <v>662.5294189453125</v>
      </c>
      <c r="S45" s="38">
        <f>_xlfn.XLOOKUP($C45,VK!$B$2:$B$294,VK!Z$2:Z$294)</f>
        <v>736.76470947265625</v>
      </c>
      <c r="T45" s="38">
        <f>_xlfn.XLOOKUP($C45,VK!$B$2:$B$294,VK!AA$2:AA$294)</f>
        <v>670</v>
      </c>
      <c r="U45" s="38">
        <f>_xlfn.XLOOKUP($C45,VK!$B$2:$B$294,VK!AB$2:AB$294)</f>
        <v>18.140350341796875</v>
      </c>
      <c r="V45" s="38">
        <f>_xlfn.XLOOKUP($C45,VK!$B$2:$B$294,VK!AC$2:AC$294)</f>
        <v>0</v>
      </c>
      <c r="W45" s="38">
        <f>_xlfn.XLOOKUP($C45,VK!$B$2:$B$294,VK!AD$2:AD$294)</f>
        <v>0</v>
      </c>
      <c r="X45" s="38">
        <f>_xlfn.XLOOKUP($C45,VK!$B$2:$B$294,VK!AE$2:AE$294)</f>
        <v>0</v>
      </c>
      <c r="Y45" s="38">
        <f>_xlfn.XLOOKUP($C45,VK!$B$2:$B$294,VK!AF$2:AF$294)</f>
        <v>6.5</v>
      </c>
      <c r="Z45" s="38">
        <f>_xlfn.XLOOKUP($C45,VK!$B$2:$B$294,VK!AG$2:AG$294)</f>
        <v>0</v>
      </c>
      <c r="AA45" s="38">
        <f>_xlfn.XLOOKUP($C45,VK!$B$2:$B$294,VK!AH$2:AH$294)</f>
        <v>22.25</v>
      </c>
      <c r="AB45" s="38">
        <f>_xlfn.XLOOKUP($C45,VK!$B$2:$B$294,VK!AI$2:AI$294)</f>
        <v>1.1000000000000001</v>
      </c>
      <c r="AC45" s="38">
        <f>_xlfn.XLOOKUP($C45,VK!$B$2:$B$294,VK!AJ$2:AJ$294)</f>
        <v>0.65</v>
      </c>
      <c r="AD45" s="38">
        <f>_xlfn.XLOOKUP($C45,VK!$B$2:$B$294,VK!AK$2:AK$294)</f>
        <v>1.3</v>
      </c>
      <c r="AE45" s="38">
        <f>_xlfn.XLOOKUP($C45,VK!$B$2:$B$294,VK!AL$2:AL$294)</f>
        <v>62.9</v>
      </c>
      <c r="AF45" s="38">
        <f>_xlfn.XLOOKUP($C45,VK!$B$2:$B$294,VK!AM$2:AM$294)</f>
        <v>303.89999999999998</v>
      </c>
      <c r="AG45" s="38">
        <f>_xlfn.XLOOKUP($C45,VK!$B$2:$B$294,VK!AN$2:AN$294)</f>
        <v>46.3</v>
      </c>
      <c r="AH45" s="38">
        <f>_xlfn.XLOOKUP($C45,VK!$B$2:$B$294,VK!AO$2:AO$294)</f>
        <v>22</v>
      </c>
      <c r="AI45" s="38">
        <f>_xlfn.XLOOKUP($C45,VK!$B$2:$B$294,VK!AP$2:AP$294)</f>
        <v>120</v>
      </c>
      <c r="AJ45" s="38">
        <f>_xlfn.XLOOKUP($C45,VK!$B$2:$B$294,VK!AQ$2:AQ$294)</f>
        <v>75</v>
      </c>
      <c r="AK45" s="38">
        <f>_xlfn.XLOOKUP($C45,VK!$B$2:$B$294,VK!AR$2:AR$294)</f>
        <v>802</v>
      </c>
      <c r="AL45" s="38">
        <f>_xlfn.XLOOKUP($C45,VK!$B$2:$B$294,VK!AS$2:AS$294)</f>
        <v>3.1669999999999998</v>
      </c>
      <c r="AM45" s="38">
        <f>_xlfn.XLOOKUP($C45,VK!$B$2:$B$294,VK!AT$2:AT$294)</f>
        <v>6827.41162109375</v>
      </c>
      <c r="AN45" s="38">
        <f>_xlfn.XLOOKUP($C45,VK!$B$2:$B$294,VK!AU$2:AU$294)</f>
        <v>10332.05859375</v>
      </c>
      <c r="AO45" s="38">
        <f>_xlfn.XLOOKUP($C45,VK!$B$2:$B$294,VK!AV$2:AV$294)</f>
        <v>0</v>
      </c>
      <c r="AP45" s="38">
        <f>_xlfn.XLOOKUP($C45,VK!$B$2:$B$294,VK!AW$2:AW$294)</f>
        <v>111.51621246337891</v>
      </c>
      <c r="AQ45" s="38">
        <f>_xlfn.XLOOKUP($C45,VK!$B$2:$B$294,VK!AX$2:AX$294)</f>
        <v>0</v>
      </c>
      <c r="AR45" s="38">
        <f>_xlfn.XLOOKUP($C45,VK!$B$2:$B$294,VK!AY$2:AY$294)</f>
        <v>0</v>
      </c>
      <c r="AS45" s="38">
        <f>_xlfn.XLOOKUP($C45,VK!$B$2:$B$294,VK!AZ$2:AZ$294)</f>
        <v>0</v>
      </c>
      <c r="AT45" s="38">
        <f>_xlfn.XLOOKUP($C45,VK!$B$2:$B$294,VK!BA$2:BA$294)</f>
        <v>0</v>
      </c>
      <c r="AU45" s="38">
        <f>_xlfn.XLOOKUP($C45,VK!$B$2:$B$294,VK!BB$2:BB$294)</f>
        <v>1</v>
      </c>
      <c r="AV45" s="38">
        <f>_xlfn.XLOOKUP($C45,VK!$B$2:$B$294,VK!BC$2:BC$294)</f>
        <v>69.357154846191406</v>
      </c>
      <c r="AW45" s="38">
        <f>_xlfn.XLOOKUP($C45,VK!$B$2:$B$294,VK!BD$2:BD$294)</f>
        <v>93.132209777832031</v>
      </c>
      <c r="AX45" s="38">
        <f>_xlfn.XLOOKUP($C45,VK!$B$2:$B$294,VK!BF$2:BF$294)</f>
        <v>0</v>
      </c>
      <c r="AY45" s="38">
        <f>_xlfn.XLOOKUP($C45,VK!$B$2:$B$294,VK!BG$2:BG$294)</f>
        <v>10634.966796875</v>
      </c>
      <c r="AZ45" s="38">
        <f>_xlfn.XLOOKUP($C45,VK!$B$2:$B$294,VK!BH$2:BH$294)</f>
        <v>2.9369649887084961</v>
      </c>
      <c r="BA45" s="38">
        <f>_xlfn.XLOOKUP($C45,VK!$B$2:$B$294,VK!BI$2:BI$294)</f>
        <v>-5.666079044342041</v>
      </c>
      <c r="BB45" s="38">
        <f>_xlfn.XLOOKUP($C45,VK!$B$2:$B$294,VK!BJ$2:BJ$294)</f>
        <v>20.895523071289063</v>
      </c>
      <c r="BC45" s="38">
        <f>_xlfn.XLOOKUP($C45,VK!$B$2:$B$294,VK!BK$2:BK$294)</f>
        <v>0</v>
      </c>
      <c r="BD45" s="38">
        <f>_xlfn.XLOOKUP($C45,VK!$B$2:$B$294,VK!BL$2:BL$294)</f>
        <v>168.5</v>
      </c>
      <c r="BE45" s="38">
        <f>_xlfn.XLOOKUP($C45,VK!$B$2:$B$294,VK!BM$2:BM$294)</f>
        <v>0</v>
      </c>
      <c r="BF45" s="37">
        <f>_xlfn.XLOOKUP($C45,VK!$B$2:$B$294,VK!BN$2:BN$294)</f>
        <v>21376.302734375</v>
      </c>
      <c r="BG45" s="12">
        <f>_xlfn.XLOOKUP($C45,VK!$B$2:$B$294,VK!BO$2:BO$294)</f>
        <v>42.852313995361328</v>
      </c>
      <c r="BH45" s="12"/>
      <c r="BI45" s="12">
        <f>_xlfn.XLOOKUP($C45,VK!$B$2:$B$294,VK!BQ$2:BQ$294)</f>
        <v>0.68234878778457642</v>
      </c>
      <c r="BJ45" s="12">
        <f>_xlfn.XLOOKUP($C45,VK!$B$2:$B$294,VK!BR$2:BR$294)</f>
        <v>0.14149275422096252</v>
      </c>
      <c r="BK45" s="12">
        <f>_xlfn.XLOOKUP($C45,VK!$B$2:$B$294,VK!BS$2:BS$294)</f>
        <v>1.3441810607910156</v>
      </c>
      <c r="BL45" s="12">
        <f>_xlfn.XLOOKUP($C45,VK!$B$2:$B$294,VK!BT$2:BT$294)</f>
        <v>75.698623657226563</v>
      </c>
      <c r="BM45" s="12">
        <f>_xlfn.XLOOKUP($C45,VK!$B$2:$B$294,VK!BU$2:BU$294)</f>
        <v>282.63177490234375</v>
      </c>
      <c r="BN45" s="12">
        <f>_xlfn.XLOOKUP($C45,VK!$B$2:$B$294,VK!BV$2:BV$294)</f>
        <v>0</v>
      </c>
      <c r="BO45" s="12">
        <f>_xlfn.XLOOKUP($C45,VK!$B$2:$B$294,VK!BW$2:BW$294)</f>
        <v>1</v>
      </c>
      <c r="BP45" s="12">
        <f>_xlfn.XLOOKUP($C45,VK!$B$2:$B$294,VK!BX$2:BX$294)</f>
        <v>6689.39404296875</v>
      </c>
      <c r="BQ45" s="12">
        <f>_xlfn.XLOOKUP($C45,VK!$B$2:$B$294,VK!BY$2:BY$294)</f>
        <v>0</v>
      </c>
      <c r="BR45" s="12">
        <f>_xlfn.XLOOKUP($C45,VK!$B$2:$B$294,VK!BZ$2:BZ$294)</f>
        <v>4.9826169013977051</v>
      </c>
      <c r="BS45" s="12">
        <f>_xlfn.XLOOKUP($C45,VK!$B$2:$B$294,VK!CA$2:CA$294)</f>
        <v>41.284080505371094</v>
      </c>
      <c r="BT45" s="12">
        <f>_xlfn.XLOOKUP($C45,VK!$B$2:$B$294,VK!CB$2:CB$294)</f>
        <v>11.35891056060791</v>
      </c>
      <c r="BU45" s="12">
        <f>_xlfn.XLOOKUP($C45,VK!$B$2:$B$294,VK!CC$2:CC$294)</f>
        <v>1.3709182739257813</v>
      </c>
      <c r="BV45" s="12">
        <f>_xlfn.XLOOKUP($C45,VK!$B$2:$B$294,VK!CD$2:CD$294)</f>
        <v>2.8275189399719238</v>
      </c>
      <c r="BW45" s="12">
        <f>_xlfn.XLOOKUP($C45,VK!$B$2:$B$294,VK!CE$2:CE$294)</f>
        <v>0.27519169449806213</v>
      </c>
      <c r="BX45" s="12">
        <f>_xlfn.XLOOKUP($C45,VK!$B$2:$B$294,VK!CF$2:CF$294)</f>
        <v>2.0210964679718018</v>
      </c>
      <c r="BY45" s="12">
        <f>_xlfn.XLOOKUP($C45,VK!$B$2:$B$294,VK!CG$2:CG$294)</f>
        <v>10598.2001953125</v>
      </c>
      <c r="BZ45" s="12"/>
      <c r="CA45" s="27">
        <f>_xlfn.XLOOKUP(C45,VK!$B$2:$B$294,VK!$BX$2:$BX$294)</f>
        <v>6689.39404296875</v>
      </c>
      <c r="CD45" s="37">
        <f>_xlfn.XLOOKUP($C45,VK!$B$2:$B$294,VK!M$2:M$294)</f>
        <v>2827</v>
      </c>
      <c r="CE45" s="38"/>
    </row>
    <row r="46" spans="1:83" hidden="1">
      <c r="A46" s="21">
        <v>36</v>
      </c>
      <c r="B46" s="30">
        <f>1-_xlfn.XLOOKUP(C46,VK!$B$2:$B$294,VK!$ID$2:$ID$294)/SUM($D$5:$BY$5)</f>
        <v>0.64196880383163191</v>
      </c>
      <c r="C46" t="str">
        <f>_xlfn.XLOOKUP(A46,VK!$IE$2:$IE$294,VK!$B$2:$B$294)</f>
        <v>Lohja</v>
      </c>
      <c r="D46" s="12">
        <f>_xlfn.XLOOKUP($C46,VK!$B$2:$B$294,VK!J$2:J$294)</f>
        <v>44.700000762939453</v>
      </c>
      <c r="E46" s="12">
        <f>_xlfn.XLOOKUP($C46,VK!$B$2:$B$294,VK!K$2:K$294)</f>
        <v>939.16998291015625</v>
      </c>
      <c r="F46" s="38">
        <f>_xlfn.XLOOKUP($C46,VK!$B$2:$B$294,VK!L$2:L$294)</f>
        <v>134</v>
      </c>
      <c r="G46" s="38">
        <f>_xlfn.XLOOKUP($C46,VK!$B$2:$B$294,VK!N$2:N$294)</f>
        <v>48.900001525878906</v>
      </c>
      <c r="H46" s="40">
        <f>_xlfn.XLOOKUP($C46,VK!$B$2:$B$294,VK!O$2:O$294)</f>
        <v>-0.69999998807907104</v>
      </c>
      <c r="I46" s="38">
        <f>_xlfn.XLOOKUP($C46,VK!$B$2:$B$294,VK!P$2:P$294)</f>
        <v>-191</v>
      </c>
      <c r="J46" s="38">
        <f>_xlfn.XLOOKUP($C46,VK!$B$2:$B$294,VK!Q$2:Q$294)</f>
        <v>82.800000000000011</v>
      </c>
      <c r="K46" s="38">
        <f>_xlfn.XLOOKUP($C46,VK!$B$2:$B$294,VK!R$2:R$294)</f>
        <v>8.1</v>
      </c>
      <c r="L46" s="38">
        <f>_xlfn.XLOOKUP($C46,VK!$B$2:$B$294,VK!S$2:S$294)</f>
        <v>522</v>
      </c>
      <c r="M46" s="38">
        <f>_xlfn.XLOOKUP($C46,VK!$B$2:$B$294,VK!T$2:T$294)</f>
        <v>0</v>
      </c>
      <c r="N46" s="38">
        <f>_xlfn.XLOOKUP($C46,VK!$B$2:$B$294,VK!U$2:U$294)</f>
        <v>4135.5</v>
      </c>
      <c r="O46" s="38">
        <f>_xlfn.XLOOKUP($C46,VK!$B$2:$B$294,VK!V$2:V$294)</f>
        <v>16.3</v>
      </c>
      <c r="P46" s="38">
        <f>_xlfn.XLOOKUP($C46,VK!$B$2:$B$294,VK!W$2:W$294)</f>
        <v>880</v>
      </c>
      <c r="Q46" s="38">
        <f>_xlfn.XLOOKUP($C46,VK!$B$2:$B$294,VK!X$2:X$294)</f>
        <v>233</v>
      </c>
      <c r="R46" s="38">
        <f>_xlfn.XLOOKUP($C46,VK!$B$2:$B$294,VK!Y$2:Y$294)</f>
        <v>860</v>
      </c>
      <c r="S46" s="38">
        <f>_xlfn.XLOOKUP($C46,VK!$B$2:$B$294,VK!Z$2:Z$294)</f>
        <v>435</v>
      </c>
      <c r="T46" s="38">
        <f>_xlfn.XLOOKUP($C46,VK!$B$2:$B$294,VK!AA$2:AA$294)</f>
        <v>703</v>
      </c>
      <c r="U46" s="38">
        <f>_xlfn.XLOOKUP($C46,VK!$B$2:$B$294,VK!AB$2:AB$294)</f>
        <v>17.60664176940918</v>
      </c>
      <c r="V46" s="38">
        <f>_xlfn.XLOOKUP($C46,VK!$B$2:$B$294,VK!AC$2:AC$294)</f>
        <v>0.7</v>
      </c>
      <c r="W46" s="38">
        <f>_xlfn.XLOOKUP($C46,VK!$B$2:$B$294,VK!AD$2:AD$294)</f>
        <v>0.7</v>
      </c>
      <c r="X46" s="38">
        <f>_xlfn.XLOOKUP($C46,VK!$B$2:$B$294,VK!AE$2:AE$294)</f>
        <v>1.4</v>
      </c>
      <c r="Y46" s="38">
        <f>_xlfn.XLOOKUP($C46,VK!$B$2:$B$294,VK!AF$2:AF$294)</f>
        <v>5.8</v>
      </c>
      <c r="Z46" s="38">
        <f>_xlfn.XLOOKUP($C46,VK!$B$2:$B$294,VK!AG$2:AG$294)</f>
        <v>0</v>
      </c>
      <c r="AA46" s="38">
        <f>_xlfn.XLOOKUP($C46,VK!$B$2:$B$294,VK!AH$2:AH$294)</f>
        <v>20.5</v>
      </c>
      <c r="AB46" s="38">
        <f>_xlfn.XLOOKUP($C46,VK!$B$2:$B$294,VK!AI$2:AI$294)</f>
        <v>1.03</v>
      </c>
      <c r="AC46" s="38">
        <f>_xlfn.XLOOKUP($C46,VK!$B$2:$B$294,VK!AJ$2:AJ$294)</f>
        <v>0.45</v>
      </c>
      <c r="AD46" s="38">
        <f>_xlfn.XLOOKUP($C46,VK!$B$2:$B$294,VK!AK$2:AK$294)</f>
        <v>1.05</v>
      </c>
      <c r="AE46" s="38">
        <f>_xlfn.XLOOKUP($C46,VK!$B$2:$B$294,VK!AL$2:AL$294)</f>
        <v>62.7</v>
      </c>
      <c r="AF46" s="38">
        <f>_xlfn.XLOOKUP($C46,VK!$B$2:$B$294,VK!AM$2:AM$294)</f>
        <v>334.2</v>
      </c>
      <c r="AG46" s="38">
        <f>_xlfn.XLOOKUP($C46,VK!$B$2:$B$294,VK!AN$2:AN$294)</f>
        <v>42.3</v>
      </c>
      <c r="AH46" s="38">
        <f>_xlfn.XLOOKUP($C46,VK!$B$2:$B$294,VK!AO$2:AO$294)</f>
        <v>27.1</v>
      </c>
      <c r="AI46" s="38">
        <f>_xlfn.XLOOKUP($C46,VK!$B$2:$B$294,VK!AP$2:AP$294)</f>
        <v>70</v>
      </c>
      <c r="AJ46" s="38">
        <f>_xlfn.XLOOKUP($C46,VK!$B$2:$B$294,VK!AQ$2:AQ$294)</f>
        <v>4</v>
      </c>
      <c r="AK46" s="38">
        <f>_xlfn.XLOOKUP($C46,VK!$B$2:$B$294,VK!AR$2:AR$294)</f>
        <v>348</v>
      </c>
      <c r="AL46" s="38">
        <f>_xlfn.XLOOKUP($C46,VK!$B$2:$B$294,VK!AS$2:AS$294)</f>
        <v>4.3330000000000002</v>
      </c>
      <c r="AM46" s="38">
        <f>_xlfn.XLOOKUP($C46,VK!$B$2:$B$294,VK!AT$2:AT$294)</f>
        <v>7122</v>
      </c>
      <c r="AN46" s="38">
        <f>_xlfn.XLOOKUP($C46,VK!$B$2:$B$294,VK!AU$2:AU$294)</f>
        <v>11333</v>
      </c>
      <c r="AO46" s="38">
        <f>_xlfn.XLOOKUP($C46,VK!$B$2:$B$294,VK!AV$2:AV$294)</f>
        <v>1</v>
      </c>
      <c r="AP46" s="38">
        <f>_xlfn.XLOOKUP($C46,VK!$B$2:$B$294,VK!AW$2:AW$294)</f>
        <v>33.116207122802734</v>
      </c>
      <c r="AQ46" s="38">
        <f>_xlfn.XLOOKUP($C46,VK!$B$2:$B$294,VK!AX$2:AX$294)</f>
        <v>0</v>
      </c>
      <c r="AR46" s="38">
        <f>_xlfn.XLOOKUP($C46,VK!$B$2:$B$294,VK!AY$2:AY$294)</f>
        <v>0</v>
      </c>
      <c r="AS46" s="38">
        <f>_xlfn.XLOOKUP($C46,VK!$B$2:$B$294,VK!AZ$2:AZ$294)</f>
        <v>0</v>
      </c>
      <c r="AT46" s="38">
        <f>_xlfn.XLOOKUP($C46,VK!$B$2:$B$294,VK!BA$2:BA$294)</f>
        <v>0</v>
      </c>
      <c r="AU46" s="38">
        <f>_xlfn.XLOOKUP($C46,VK!$B$2:$B$294,VK!BB$2:BB$294)</f>
        <v>1</v>
      </c>
      <c r="AV46" s="38">
        <f>_xlfn.XLOOKUP($C46,VK!$B$2:$B$294,VK!BC$2:BC$294)</f>
        <v>94.22589111328125</v>
      </c>
      <c r="AW46" s="38">
        <f>_xlfn.XLOOKUP($C46,VK!$B$2:$B$294,VK!BD$2:BD$294)</f>
        <v>81.153450012207031</v>
      </c>
      <c r="AX46" s="38">
        <f>_xlfn.XLOOKUP($C46,VK!$B$2:$B$294,VK!BF$2:BF$294)</f>
        <v>12766.1357421875</v>
      </c>
      <c r="AY46" s="38">
        <f>_xlfn.XLOOKUP($C46,VK!$B$2:$B$294,VK!BG$2:BG$294)</f>
        <v>15659.615234375</v>
      </c>
      <c r="AZ46" s="38">
        <f>_xlfn.XLOOKUP($C46,VK!$B$2:$B$294,VK!BH$2:BH$294)</f>
        <v>3.4361209869384766</v>
      </c>
      <c r="BA46" s="38">
        <f>_xlfn.XLOOKUP($C46,VK!$B$2:$B$294,VK!BI$2:BI$294)</f>
        <v>4.6416521072387695</v>
      </c>
      <c r="BB46" s="38">
        <f>_xlfn.XLOOKUP($C46,VK!$B$2:$B$294,VK!BJ$2:BJ$294)</f>
        <v>24.239864349365234</v>
      </c>
      <c r="BC46" s="38">
        <f>_xlfn.XLOOKUP($C46,VK!$B$2:$B$294,VK!BK$2:BK$294)</f>
        <v>-11.40186882019043</v>
      </c>
      <c r="BD46" s="38">
        <f>_xlfn.XLOOKUP($C46,VK!$B$2:$B$294,VK!BL$2:BL$294)</f>
        <v>201.96296691894531</v>
      </c>
      <c r="BE46" s="38">
        <f>_xlfn.XLOOKUP($C46,VK!$B$2:$B$294,VK!BM$2:BM$294)</f>
        <v>-2.224489688873291</v>
      </c>
      <c r="BF46" s="37">
        <f>_xlfn.XLOOKUP($C46,VK!$B$2:$B$294,VK!BN$2:BN$294)</f>
        <v>25497.728515625</v>
      </c>
      <c r="BG46" s="12">
        <f>_xlfn.XLOOKUP($C46,VK!$B$2:$B$294,VK!BO$2:BO$294)</f>
        <v>26.267650604248047</v>
      </c>
      <c r="BH46" s="12"/>
      <c r="BI46" s="12">
        <f>_xlfn.XLOOKUP($C46,VK!$B$2:$B$294,VK!BQ$2:BQ$294)</f>
        <v>0.62839114665985107</v>
      </c>
      <c r="BJ46" s="12">
        <f>_xlfn.XLOOKUP($C46,VK!$B$2:$B$294,VK!BR$2:BR$294)</f>
        <v>3.5178940296173096</v>
      </c>
      <c r="BK46" s="12">
        <f>_xlfn.XLOOKUP($C46,VK!$B$2:$B$294,VK!BS$2:BS$294)</f>
        <v>4.4098773002624512</v>
      </c>
      <c r="BL46" s="12">
        <f>_xlfn.XLOOKUP($C46,VK!$B$2:$B$294,VK!BT$2:BT$294)</f>
        <v>147.48178100585938</v>
      </c>
      <c r="BM46" s="12">
        <f>_xlfn.XLOOKUP($C46,VK!$B$2:$B$294,VK!BU$2:BU$294)</f>
        <v>321.592529296875</v>
      </c>
      <c r="BN46" s="12">
        <f>_xlfn.XLOOKUP($C46,VK!$B$2:$B$294,VK!BV$2:BV$294)</f>
        <v>0</v>
      </c>
      <c r="BO46" s="12">
        <f>_xlfn.XLOOKUP($C46,VK!$B$2:$B$294,VK!BW$2:BW$294)</f>
        <v>3</v>
      </c>
      <c r="BP46" s="12">
        <f>_xlfn.XLOOKUP($C46,VK!$B$2:$B$294,VK!BX$2:BX$294)</f>
        <v>9818.5791015625</v>
      </c>
      <c r="BQ46" s="12">
        <f>_xlfn.XLOOKUP($C46,VK!$B$2:$B$294,VK!BY$2:BY$294)</f>
        <v>8004.36669921875</v>
      </c>
      <c r="BR46" s="12">
        <f>_xlfn.XLOOKUP($C46,VK!$B$2:$B$294,VK!BZ$2:BZ$294)</f>
        <v>1.0312193632125854</v>
      </c>
      <c r="BS46" s="12">
        <f>_xlfn.XLOOKUP($C46,VK!$B$2:$B$294,VK!CA$2:CA$294)</f>
        <v>10.423148155212402</v>
      </c>
      <c r="BT46" s="12">
        <f>_xlfn.XLOOKUP($C46,VK!$B$2:$B$294,VK!CB$2:CB$294)</f>
        <v>121.72995758056641</v>
      </c>
      <c r="BU46" s="12">
        <f>_xlfn.XLOOKUP($C46,VK!$B$2:$B$294,VK!CC$2:CC$294)</f>
        <v>12.043415069580078</v>
      </c>
      <c r="BV46" s="12">
        <f>_xlfn.XLOOKUP($C46,VK!$B$2:$B$294,VK!CD$2:CD$294)</f>
        <v>15.153412818908691</v>
      </c>
      <c r="BW46" s="12">
        <f>_xlfn.XLOOKUP($C46,VK!$B$2:$B$294,VK!CE$2:CE$294)</f>
        <v>0.43832185864448547</v>
      </c>
      <c r="BX46" s="12">
        <f>_xlfn.XLOOKUP($C46,VK!$B$2:$B$294,VK!CF$2:CF$294)</f>
        <v>2.0246295928955078</v>
      </c>
      <c r="BY46" s="12">
        <f>_xlfn.XLOOKUP($C46,VK!$B$2:$B$294,VK!CG$2:CG$294)</f>
        <v>11109.4306640625</v>
      </c>
      <c r="BZ46" s="12"/>
      <c r="CA46" s="27">
        <f>_xlfn.XLOOKUP(C46,VK!$B$2:$B$294,VK!$BX$2:$BX$294)</f>
        <v>9818.5791015625</v>
      </c>
      <c r="CD46" s="37">
        <f>_xlfn.XLOOKUP($C46,VK!$B$2:$B$294,VK!M$2:M$294)</f>
        <v>45965</v>
      </c>
      <c r="CE46" s="38"/>
    </row>
    <row r="47" spans="1:83" hidden="1">
      <c r="A47" s="21">
        <v>37</v>
      </c>
      <c r="B47" s="30">
        <f>1-_xlfn.XLOOKUP(C47,VK!$B$2:$B$294,VK!$ID$2:$ID$294)/SUM($D$5:$BY$5)</f>
        <v>0.63458976252811272</v>
      </c>
      <c r="C47" t="str">
        <f>_xlfn.XLOOKUP(A47,VK!$IE$2:$IE$294,VK!$B$2:$B$294)</f>
        <v>Laitila</v>
      </c>
      <c r="D47" s="12">
        <f>_xlfn.XLOOKUP($C47,VK!$B$2:$B$294,VK!J$2:J$294)</f>
        <v>44.400001525878906</v>
      </c>
      <c r="E47" s="12">
        <f>_xlfn.XLOOKUP($C47,VK!$B$2:$B$294,VK!K$2:K$294)</f>
        <v>531.8499755859375</v>
      </c>
      <c r="F47" s="38">
        <f>_xlfn.XLOOKUP($C47,VK!$B$2:$B$294,VK!L$2:L$294)</f>
        <v>125.19999694824219</v>
      </c>
      <c r="G47" s="38">
        <f>_xlfn.XLOOKUP($C47,VK!$B$2:$B$294,VK!N$2:N$294)</f>
        <v>16.100000381469727</v>
      </c>
      <c r="H47" s="40">
        <f>_xlfn.XLOOKUP($C47,VK!$B$2:$B$294,VK!O$2:O$294)</f>
        <v>-0.69999998807907104</v>
      </c>
      <c r="I47" s="38">
        <f>_xlfn.XLOOKUP($C47,VK!$B$2:$B$294,VK!P$2:P$294)</f>
        <v>-78</v>
      </c>
      <c r="J47" s="38">
        <f>_xlfn.XLOOKUP($C47,VK!$B$2:$B$294,VK!Q$2:Q$294)</f>
        <v>70.100000000000009</v>
      </c>
      <c r="K47" s="38">
        <f>_xlfn.XLOOKUP($C47,VK!$B$2:$B$294,VK!R$2:R$294)</f>
        <v>5</v>
      </c>
      <c r="L47" s="38">
        <f>_xlfn.XLOOKUP($C47,VK!$B$2:$B$294,VK!S$2:S$294)</f>
        <v>229</v>
      </c>
      <c r="M47" s="38">
        <f>_xlfn.XLOOKUP($C47,VK!$B$2:$B$294,VK!T$2:T$294)</f>
        <v>0</v>
      </c>
      <c r="N47" s="38">
        <f>_xlfn.XLOOKUP($C47,VK!$B$2:$B$294,VK!U$2:U$294)</f>
        <v>3533.5</v>
      </c>
      <c r="O47" s="38">
        <f>_xlfn.XLOOKUP($C47,VK!$B$2:$B$294,VK!V$2:V$294)</f>
        <v>12.51</v>
      </c>
      <c r="P47" s="38">
        <f>_xlfn.XLOOKUP($C47,VK!$B$2:$B$294,VK!W$2:W$294)</f>
        <v>682</v>
      </c>
      <c r="Q47" s="38">
        <f>_xlfn.XLOOKUP($C47,VK!$B$2:$B$294,VK!X$2:X$294)</f>
        <v>427</v>
      </c>
      <c r="R47" s="38">
        <f>_xlfn.XLOOKUP($C47,VK!$B$2:$B$294,VK!Y$2:Y$294)</f>
        <v>379</v>
      </c>
      <c r="S47" s="38">
        <f>_xlfn.XLOOKUP($C47,VK!$B$2:$B$294,VK!Z$2:Z$294)</f>
        <v>749</v>
      </c>
      <c r="T47" s="38">
        <f>_xlfn.XLOOKUP($C47,VK!$B$2:$B$294,VK!AA$2:AA$294)</f>
        <v>722</v>
      </c>
      <c r="U47" s="38">
        <f>_xlfn.XLOOKUP($C47,VK!$B$2:$B$294,VK!AB$2:AB$294)</f>
        <v>16.019355773925781</v>
      </c>
      <c r="V47" s="38">
        <f>_xlfn.XLOOKUP($C47,VK!$B$2:$B$294,VK!AC$2:AC$294)</f>
        <v>0</v>
      </c>
      <c r="W47" s="38">
        <f>_xlfn.XLOOKUP($C47,VK!$B$2:$B$294,VK!AD$2:AD$294)</f>
        <v>0</v>
      </c>
      <c r="X47" s="38">
        <f>_xlfn.XLOOKUP($C47,VK!$B$2:$B$294,VK!AE$2:AE$294)</f>
        <v>0</v>
      </c>
      <c r="Y47" s="38">
        <f>_xlfn.XLOOKUP($C47,VK!$B$2:$B$294,VK!AF$2:AF$294)</f>
        <v>6.1</v>
      </c>
      <c r="Z47" s="38">
        <f>_xlfn.XLOOKUP($C47,VK!$B$2:$B$294,VK!AG$2:AG$294)</f>
        <v>0</v>
      </c>
      <c r="AA47" s="38">
        <f>_xlfn.XLOOKUP($C47,VK!$B$2:$B$294,VK!AH$2:AH$294)</f>
        <v>20.75</v>
      </c>
      <c r="AB47" s="38">
        <f>_xlfn.XLOOKUP($C47,VK!$B$2:$B$294,VK!AI$2:AI$294)</f>
        <v>0.93</v>
      </c>
      <c r="AC47" s="38">
        <f>_xlfn.XLOOKUP($C47,VK!$B$2:$B$294,VK!AJ$2:AJ$294)</f>
        <v>0.41</v>
      </c>
      <c r="AD47" s="38">
        <f>_xlfn.XLOOKUP($C47,VK!$B$2:$B$294,VK!AK$2:AK$294)</f>
        <v>1</v>
      </c>
      <c r="AE47" s="38">
        <f>_xlfn.XLOOKUP($C47,VK!$B$2:$B$294,VK!AL$2:AL$294)</f>
        <v>63.7</v>
      </c>
      <c r="AF47" s="38">
        <f>_xlfn.XLOOKUP($C47,VK!$B$2:$B$294,VK!AM$2:AM$294)</f>
        <v>289.89999999999998</v>
      </c>
      <c r="AG47" s="38">
        <f>_xlfn.XLOOKUP($C47,VK!$B$2:$B$294,VK!AN$2:AN$294)</f>
        <v>46.7</v>
      </c>
      <c r="AH47" s="38">
        <f>_xlfn.XLOOKUP($C47,VK!$B$2:$B$294,VK!AO$2:AO$294)</f>
        <v>20.100000000000001</v>
      </c>
      <c r="AI47" s="38">
        <f>_xlfn.XLOOKUP($C47,VK!$B$2:$B$294,VK!AP$2:AP$294)</f>
        <v>89</v>
      </c>
      <c r="AJ47" s="38">
        <f>_xlfn.XLOOKUP($C47,VK!$B$2:$B$294,VK!AQ$2:AQ$294)</f>
        <v>48</v>
      </c>
      <c r="AK47" s="38">
        <f>_xlfn.XLOOKUP($C47,VK!$B$2:$B$294,VK!AR$2:AR$294)</f>
        <v>427</v>
      </c>
      <c r="AL47" s="38">
        <f>_xlfn.XLOOKUP($C47,VK!$B$2:$B$294,VK!AS$2:AS$294)</f>
        <v>5</v>
      </c>
      <c r="AM47" s="38">
        <f>_xlfn.XLOOKUP($C47,VK!$B$2:$B$294,VK!AT$2:AT$294)</f>
        <v>2868</v>
      </c>
      <c r="AN47" s="38">
        <f>_xlfn.XLOOKUP($C47,VK!$B$2:$B$294,VK!AU$2:AU$294)</f>
        <v>12040</v>
      </c>
      <c r="AO47" s="38">
        <f>_xlfn.XLOOKUP($C47,VK!$B$2:$B$294,VK!AV$2:AV$294)</f>
        <v>0</v>
      </c>
      <c r="AP47" s="38">
        <f>_xlfn.XLOOKUP($C47,VK!$B$2:$B$294,VK!AW$2:AW$294)</f>
        <v>56.843357086181641</v>
      </c>
      <c r="AQ47" s="38">
        <f>_xlfn.XLOOKUP($C47,VK!$B$2:$B$294,VK!AX$2:AX$294)</f>
        <v>0</v>
      </c>
      <c r="AR47" s="38">
        <f>_xlfn.XLOOKUP($C47,VK!$B$2:$B$294,VK!AY$2:AY$294)</f>
        <v>0</v>
      </c>
      <c r="AS47" s="38">
        <f>_xlfn.XLOOKUP($C47,VK!$B$2:$B$294,VK!AZ$2:AZ$294)</f>
        <v>0</v>
      </c>
      <c r="AT47" s="38">
        <f>_xlfn.XLOOKUP($C47,VK!$B$2:$B$294,VK!BA$2:BA$294)</f>
        <v>0</v>
      </c>
      <c r="AU47" s="38">
        <f>_xlfn.XLOOKUP($C47,VK!$B$2:$B$294,VK!BB$2:BB$294)</f>
        <v>1</v>
      </c>
      <c r="AV47" s="38">
        <f>_xlfn.XLOOKUP($C47,VK!$B$2:$B$294,VK!BC$2:BC$294)</f>
        <v>79.494384765625</v>
      </c>
      <c r="AW47" s="38">
        <f>_xlfn.XLOOKUP($C47,VK!$B$2:$B$294,VK!BD$2:BD$294)</f>
        <v>85.990341186523438</v>
      </c>
      <c r="AX47" s="38">
        <f>_xlfn.XLOOKUP($C47,VK!$B$2:$B$294,VK!BF$2:BF$294)</f>
        <v>12377.1865234375</v>
      </c>
      <c r="AY47" s="38">
        <f>_xlfn.XLOOKUP($C47,VK!$B$2:$B$294,VK!BG$2:BG$294)</f>
        <v>14875.333984375</v>
      </c>
      <c r="AZ47" s="38">
        <f>_xlfn.XLOOKUP($C47,VK!$B$2:$B$294,VK!BH$2:BH$294)</f>
        <v>4.1017813682556152</v>
      </c>
      <c r="BA47" s="38">
        <f>_xlfn.XLOOKUP($C47,VK!$B$2:$B$294,VK!BI$2:BI$294)</f>
        <v>5.818079948425293</v>
      </c>
      <c r="BB47" s="38">
        <f>_xlfn.XLOOKUP($C47,VK!$B$2:$B$294,VK!BJ$2:BJ$294)</f>
        <v>28.205127716064453</v>
      </c>
      <c r="BC47" s="38">
        <f>_xlfn.XLOOKUP($C47,VK!$B$2:$B$294,VK!BK$2:BK$294)</f>
        <v>10.679611206054688</v>
      </c>
      <c r="BD47" s="38">
        <f>_xlfn.XLOOKUP($C47,VK!$B$2:$B$294,VK!BL$2:BL$294)</f>
        <v>139</v>
      </c>
      <c r="BE47" s="38">
        <f>_xlfn.XLOOKUP($C47,VK!$B$2:$B$294,VK!BM$2:BM$294)</f>
        <v>0.72289156913757324</v>
      </c>
      <c r="BF47" s="37">
        <f>_xlfn.XLOOKUP($C47,VK!$B$2:$B$294,VK!BN$2:BN$294)</f>
        <v>22670.978515625</v>
      </c>
      <c r="BG47" s="12">
        <f>_xlfn.XLOOKUP($C47,VK!$B$2:$B$294,VK!BO$2:BO$294)</f>
        <v>39.977916717529297</v>
      </c>
      <c r="BH47" s="12"/>
      <c r="BI47" s="12">
        <f>_xlfn.XLOOKUP($C47,VK!$B$2:$B$294,VK!BQ$2:BQ$294)</f>
        <v>0.67128551006317139</v>
      </c>
      <c r="BJ47" s="12">
        <f>_xlfn.XLOOKUP($C47,VK!$B$2:$B$294,VK!BR$2:BR$294)</f>
        <v>0.40754541754722595</v>
      </c>
      <c r="BK47" s="12">
        <f>_xlfn.XLOOKUP($C47,VK!$B$2:$B$294,VK!BS$2:BS$294)</f>
        <v>7.4173264503479004</v>
      </c>
      <c r="BL47" s="12">
        <f>_xlfn.XLOOKUP($C47,VK!$B$2:$B$294,VK!BT$2:BT$294)</f>
        <v>112.13320922851563</v>
      </c>
      <c r="BM47" s="12">
        <f>_xlfn.XLOOKUP($C47,VK!$B$2:$B$294,VK!BU$2:BU$294)</f>
        <v>342.45458984375</v>
      </c>
      <c r="BN47" s="12">
        <f>_xlfn.XLOOKUP($C47,VK!$B$2:$B$294,VK!BV$2:BV$294)</f>
        <v>0</v>
      </c>
      <c r="BO47" s="12">
        <f>_xlfn.XLOOKUP($C47,VK!$B$2:$B$294,VK!BW$2:BW$294)</f>
        <v>1</v>
      </c>
      <c r="BP47" s="12">
        <f>_xlfn.XLOOKUP($C47,VK!$B$2:$B$294,VK!BX$2:BX$294)</f>
        <v>9475.587890625</v>
      </c>
      <c r="BQ47" s="12">
        <f>_xlfn.XLOOKUP($C47,VK!$B$2:$B$294,VK!BY$2:BY$294)</f>
        <v>7884.267578125</v>
      </c>
      <c r="BR47" s="12">
        <f>_xlfn.XLOOKUP($C47,VK!$B$2:$B$294,VK!BZ$2:BZ$294)</f>
        <v>1.3274335861206055</v>
      </c>
      <c r="BS47" s="12">
        <f>_xlfn.XLOOKUP($C47,VK!$B$2:$B$294,VK!CA$2:CA$294)</f>
        <v>9.7345132827758789</v>
      </c>
      <c r="BT47" s="12">
        <f>_xlfn.XLOOKUP($C47,VK!$B$2:$B$294,VK!CB$2:CB$294)</f>
        <v>81.578948974609375</v>
      </c>
      <c r="BU47" s="12">
        <f>_xlfn.XLOOKUP($C47,VK!$B$2:$B$294,VK!CC$2:CC$294)</f>
        <v>11.124402046203613</v>
      </c>
      <c r="BV47" s="12">
        <f>_xlfn.XLOOKUP($C47,VK!$B$2:$B$294,VK!CD$2:CD$294)</f>
        <v>14.712918281555176</v>
      </c>
      <c r="BW47" s="12">
        <f>_xlfn.XLOOKUP($C47,VK!$B$2:$B$294,VK!CE$2:CE$294)</f>
        <v>1.5550239086151123</v>
      </c>
      <c r="BX47" s="12">
        <f>_xlfn.XLOOKUP($C47,VK!$B$2:$B$294,VK!CF$2:CF$294)</f>
        <v>3.1100478172302246</v>
      </c>
      <c r="BY47" s="12">
        <f>_xlfn.XLOOKUP($C47,VK!$B$2:$B$294,VK!CG$2:CG$294)</f>
        <v>11063.88671875</v>
      </c>
      <c r="BZ47" s="12"/>
      <c r="CA47" s="27">
        <f>_xlfn.XLOOKUP(C47,VK!$B$2:$B$294,VK!$BX$2:$BX$294)</f>
        <v>9475.587890625</v>
      </c>
      <c r="CD47" s="37">
        <f>_xlfn.XLOOKUP($C47,VK!$B$2:$B$294,VK!M$2:M$294)</f>
        <v>8588</v>
      </c>
      <c r="CE47" s="38"/>
    </row>
    <row r="48" spans="1:83" hidden="1">
      <c r="A48" s="21">
        <v>38</v>
      </c>
      <c r="B48" s="30">
        <f>1-_xlfn.XLOOKUP(C48,VK!$B$2:$B$294,VK!$ID$2:$ID$294)/SUM($D$5:$BY$5)</f>
        <v>0.63393705758360286</v>
      </c>
      <c r="C48" t="str">
        <f>_xlfn.XLOOKUP(A48,VK!$IE$2:$IE$294,VK!$B$2:$B$294)</f>
        <v>Uusikaupunki</v>
      </c>
      <c r="D48" s="12">
        <f>_xlfn.XLOOKUP($C48,VK!$B$2:$B$294,VK!J$2:J$294)</f>
        <v>47.200000762939453</v>
      </c>
      <c r="E48" s="12">
        <f>_xlfn.XLOOKUP($C48,VK!$B$2:$B$294,VK!K$2:K$294)</f>
        <v>502.8599853515625</v>
      </c>
      <c r="F48" s="38">
        <f>_xlfn.XLOOKUP($C48,VK!$B$2:$B$294,VK!L$2:L$294)</f>
        <v>125.30000305175781</v>
      </c>
      <c r="G48" s="38">
        <f>_xlfn.XLOOKUP($C48,VK!$B$2:$B$294,VK!N$2:N$294)</f>
        <v>30.899999618530273</v>
      </c>
      <c r="H48" s="40">
        <f>_xlfn.XLOOKUP($C48,VK!$B$2:$B$294,VK!O$2:O$294)</f>
        <v>-1.1000000238418579</v>
      </c>
      <c r="I48" s="38">
        <f>_xlfn.XLOOKUP($C48,VK!$B$2:$B$294,VK!P$2:P$294)</f>
        <v>-192</v>
      </c>
      <c r="J48" s="38">
        <f>_xlfn.XLOOKUP($C48,VK!$B$2:$B$294,VK!Q$2:Q$294)</f>
        <v>76.900000000000006</v>
      </c>
      <c r="K48" s="38">
        <f>_xlfn.XLOOKUP($C48,VK!$B$2:$B$294,VK!R$2:R$294)</f>
        <v>6.3000000000000007</v>
      </c>
      <c r="L48" s="38">
        <f>_xlfn.XLOOKUP($C48,VK!$B$2:$B$294,VK!S$2:S$294)</f>
        <v>224</v>
      </c>
      <c r="M48" s="38">
        <f>_xlfn.XLOOKUP($C48,VK!$B$2:$B$294,VK!T$2:T$294)</f>
        <v>1</v>
      </c>
      <c r="N48" s="38">
        <f>_xlfn.XLOOKUP($C48,VK!$B$2:$B$294,VK!U$2:U$294)</f>
        <v>4167.3999999999996</v>
      </c>
      <c r="O48" s="38">
        <f>_xlfn.XLOOKUP($C48,VK!$B$2:$B$294,VK!V$2:V$294)</f>
        <v>12.51</v>
      </c>
      <c r="P48" s="38">
        <f>_xlfn.XLOOKUP($C48,VK!$B$2:$B$294,VK!W$2:W$294)</f>
        <v>660</v>
      </c>
      <c r="Q48" s="38">
        <f>_xlfn.XLOOKUP($C48,VK!$B$2:$B$294,VK!X$2:X$294)</f>
        <v>253</v>
      </c>
      <c r="R48" s="38">
        <f>_xlfn.XLOOKUP($C48,VK!$B$2:$B$294,VK!Y$2:Y$294)</f>
        <v>877</v>
      </c>
      <c r="S48" s="38">
        <f>_xlfn.XLOOKUP($C48,VK!$B$2:$B$294,VK!Z$2:Z$294)</f>
        <v>268</v>
      </c>
      <c r="T48" s="38">
        <f>_xlfn.XLOOKUP($C48,VK!$B$2:$B$294,VK!AA$2:AA$294)</f>
        <v>528</v>
      </c>
      <c r="U48" s="38">
        <f>_xlfn.XLOOKUP($C48,VK!$B$2:$B$294,VK!AB$2:AB$294)</f>
        <v>14.833333015441895</v>
      </c>
      <c r="V48" s="38">
        <f>_xlfn.XLOOKUP($C48,VK!$B$2:$B$294,VK!AC$2:AC$294)</f>
        <v>0</v>
      </c>
      <c r="W48" s="38">
        <f>_xlfn.XLOOKUP($C48,VK!$B$2:$B$294,VK!AD$2:AD$294)</f>
        <v>0</v>
      </c>
      <c r="X48" s="38">
        <f>_xlfn.XLOOKUP($C48,VK!$B$2:$B$294,VK!AE$2:AE$294)</f>
        <v>1.1000000000000001</v>
      </c>
      <c r="Y48" s="38">
        <f>_xlfn.XLOOKUP($C48,VK!$B$2:$B$294,VK!AF$2:AF$294)</f>
        <v>5.2</v>
      </c>
      <c r="Z48" s="38">
        <f>_xlfn.XLOOKUP($C48,VK!$B$2:$B$294,VK!AG$2:AG$294)</f>
        <v>0</v>
      </c>
      <c r="AA48" s="38">
        <f>_xlfn.XLOOKUP($C48,VK!$B$2:$B$294,VK!AH$2:AH$294)</f>
        <v>20.75</v>
      </c>
      <c r="AB48" s="38">
        <f>_xlfn.XLOOKUP($C48,VK!$B$2:$B$294,VK!AI$2:AI$294)</f>
        <v>1.03</v>
      </c>
      <c r="AC48" s="38">
        <f>_xlfn.XLOOKUP($C48,VK!$B$2:$B$294,VK!AJ$2:AJ$294)</f>
        <v>0.45</v>
      </c>
      <c r="AD48" s="38">
        <f>_xlfn.XLOOKUP($C48,VK!$B$2:$B$294,VK!AK$2:AK$294)</f>
        <v>1.1200000000000001</v>
      </c>
      <c r="AE48" s="38">
        <f>_xlfn.XLOOKUP($C48,VK!$B$2:$B$294,VK!AL$2:AL$294)</f>
        <v>58.5</v>
      </c>
      <c r="AF48" s="38">
        <f>_xlfn.XLOOKUP($C48,VK!$B$2:$B$294,VK!AM$2:AM$294)</f>
        <v>309.89999999999998</v>
      </c>
      <c r="AG48" s="38">
        <f>_xlfn.XLOOKUP($C48,VK!$B$2:$B$294,VK!AN$2:AN$294)</f>
        <v>47.9</v>
      </c>
      <c r="AH48" s="38">
        <f>_xlfn.XLOOKUP($C48,VK!$B$2:$B$294,VK!AO$2:AO$294)</f>
        <v>23.1</v>
      </c>
      <c r="AI48" s="38">
        <f>_xlfn.XLOOKUP($C48,VK!$B$2:$B$294,VK!AP$2:AP$294)</f>
        <v>126</v>
      </c>
      <c r="AJ48" s="38">
        <f>_xlfn.XLOOKUP($C48,VK!$B$2:$B$294,VK!AQ$2:AQ$294)</f>
        <v>59</v>
      </c>
      <c r="AK48" s="38">
        <f>_xlfn.XLOOKUP($C48,VK!$B$2:$B$294,VK!AR$2:AR$294)</f>
        <v>507</v>
      </c>
      <c r="AL48" s="38">
        <f>_xlfn.XLOOKUP($C48,VK!$B$2:$B$294,VK!AS$2:AS$294)</f>
        <v>4.6669999999999998</v>
      </c>
      <c r="AM48" s="38">
        <f>_xlfn.XLOOKUP($C48,VK!$B$2:$B$294,VK!AT$2:AT$294)</f>
        <v>8405</v>
      </c>
      <c r="AN48" s="38">
        <f>_xlfn.XLOOKUP($C48,VK!$B$2:$B$294,VK!AU$2:AU$294)</f>
        <v>9728</v>
      </c>
      <c r="AO48" s="38">
        <f>_xlfn.XLOOKUP($C48,VK!$B$2:$B$294,VK!AV$2:AV$294)</f>
        <v>1</v>
      </c>
      <c r="AP48" s="38">
        <f>_xlfn.XLOOKUP($C48,VK!$B$2:$B$294,VK!AW$2:AW$294)</f>
        <v>61.096576690673828</v>
      </c>
      <c r="AQ48" s="38">
        <f>_xlfn.XLOOKUP($C48,VK!$B$2:$B$294,VK!AX$2:AX$294)</f>
        <v>0</v>
      </c>
      <c r="AR48" s="38">
        <f>_xlfn.XLOOKUP($C48,VK!$B$2:$B$294,VK!AY$2:AY$294)</f>
        <v>1</v>
      </c>
      <c r="AS48" s="38">
        <f>_xlfn.XLOOKUP($C48,VK!$B$2:$B$294,VK!AZ$2:AZ$294)</f>
        <v>0</v>
      </c>
      <c r="AT48" s="38">
        <f>_xlfn.XLOOKUP($C48,VK!$B$2:$B$294,VK!BA$2:BA$294)</f>
        <v>1</v>
      </c>
      <c r="AU48" s="38">
        <f>_xlfn.XLOOKUP($C48,VK!$B$2:$B$294,VK!BB$2:BB$294)</f>
        <v>1</v>
      </c>
      <c r="AV48" s="38">
        <f>_xlfn.XLOOKUP($C48,VK!$B$2:$B$294,VK!BC$2:BC$294)</f>
        <v>89.309577941894531</v>
      </c>
      <c r="AW48" s="38">
        <f>_xlfn.XLOOKUP($C48,VK!$B$2:$B$294,VK!BD$2:BD$294)</f>
        <v>70.708663940429688</v>
      </c>
      <c r="AX48" s="38">
        <f>_xlfn.XLOOKUP($C48,VK!$B$2:$B$294,VK!BF$2:BF$294)</f>
        <v>13853.2763671875</v>
      </c>
      <c r="AY48" s="38">
        <f>_xlfn.XLOOKUP($C48,VK!$B$2:$B$294,VK!BG$2:BG$294)</f>
        <v>18171.296875</v>
      </c>
      <c r="AZ48" s="38">
        <f>_xlfn.XLOOKUP($C48,VK!$B$2:$B$294,VK!BH$2:BH$294)</f>
        <v>2.8944723606109619</v>
      </c>
      <c r="BA48" s="38">
        <f>_xlfn.XLOOKUP($C48,VK!$B$2:$B$294,VK!BI$2:BI$294)</f>
        <v>-11.342649459838867</v>
      </c>
      <c r="BB48" s="38">
        <f>_xlfn.XLOOKUP($C48,VK!$B$2:$B$294,VK!BJ$2:BJ$294)</f>
        <v>22.137405395507813</v>
      </c>
      <c r="BC48" s="38">
        <f>_xlfn.XLOOKUP($C48,VK!$B$2:$B$294,VK!BK$2:BK$294)</f>
        <v>-3.8961038589477539</v>
      </c>
      <c r="BD48" s="38">
        <f>_xlfn.XLOOKUP($C48,VK!$B$2:$B$294,VK!BL$2:BL$294)</f>
        <v>230</v>
      </c>
      <c r="BE48" s="38">
        <f>_xlfn.XLOOKUP($C48,VK!$B$2:$B$294,VK!BM$2:BM$294)</f>
        <v>1.0358566045761108</v>
      </c>
      <c r="BF48" s="37">
        <f>_xlfn.XLOOKUP($C48,VK!$B$2:$B$294,VK!BN$2:BN$294)</f>
        <v>25084.994140625</v>
      </c>
      <c r="BG48" s="12">
        <f>_xlfn.XLOOKUP($C48,VK!$B$2:$B$294,VK!BO$2:BO$294)</f>
        <v>26.891567230224609</v>
      </c>
      <c r="BH48" s="12"/>
      <c r="BI48" s="12">
        <f>_xlfn.XLOOKUP($C48,VK!$B$2:$B$294,VK!BQ$2:BQ$294)</f>
        <v>0.64366704225540161</v>
      </c>
      <c r="BJ48" s="12">
        <f>_xlfn.XLOOKUP($C48,VK!$B$2:$B$294,VK!BR$2:BR$294)</f>
        <v>0.3801056444644928</v>
      </c>
      <c r="BK48" s="12">
        <f>_xlfn.XLOOKUP($C48,VK!$B$2:$B$294,VK!BS$2:BS$294)</f>
        <v>5.9270710945129395</v>
      </c>
      <c r="BL48" s="12">
        <f>_xlfn.XLOOKUP($C48,VK!$B$2:$B$294,VK!BT$2:BT$294)</f>
        <v>121.89151000976563</v>
      </c>
      <c r="BM48" s="12">
        <f>_xlfn.XLOOKUP($C48,VK!$B$2:$B$294,VK!BU$2:BU$294)</f>
        <v>409.74102783203125</v>
      </c>
      <c r="BN48" s="12">
        <f>_xlfn.XLOOKUP($C48,VK!$B$2:$B$294,VK!BV$2:BV$294)</f>
        <v>0</v>
      </c>
      <c r="BO48" s="12">
        <f>_xlfn.XLOOKUP($C48,VK!$B$2:$B$294,VK!BW$2:BW$294)</f>
        <v>1</v>
      </c>
      <c r="BP48" s="12">
        <f>_xlfn.XLOOKUP($C48,VK!$B$2:$B$294,VK!BX$2:BX$294)</f>
        <v>10630.2080078125</v>
      </c>
      <c r="BQ48" s="12">
        <f>_xlfn.XLOOKUP($C48,VK!$B$2:$B$294,VK!BY$2:BY$294)</f>
        <v>8104.16650390625</v>
      </c>
      <c r="BR48" s="12">
        <f>_xlfn.XLOOKUP($C48,VK!$B$2:$B$294,VK!BZ$2:BZ$294)</f>
        <v>0.95348536968231201</v>
      </c>
      <c r="BS48" s="12">
        <f>_xlfn.XLOOKUP($C48,VK!$B$2:$B$294,VK!CA$2:CA$294)</f>
        <v>8.1690502166748047</v>
      </c>
      <c r="BT48" s="12">
        <f>_xlfn.XLOOKUP($C48,VK!$B$2:$B$294,VK!CB$2:CB$294)</f>
        <v>72.297294616699219</v>
      </c>
      <c r="BU48" s="12">
        <f>_xlfn.XLOOKUP($C48,VK!$B$2:$B$294,VK!CC$2:CC$294)</f>
        <v>8.4384860992431641</v>
      </c>
      <c r="BV48" s="12">
        <f>_xlfn.XLOOKUP($C48,VK!$B$2:$B$294,VK!CD$2:CD$294)</f>
        <v>11.356467247009277</v>
      </c>
      <c r="BW48" s="12">
        <f>_xlfn.XLOOKUP($C48,VK!$B$2:$B$294,VK!CE$2:CE$294)</f>
        <v>1.0252366065979004</v>
      </c>
      <c r="BX48" s="12">
        <f>_xlfn.XLOOKUP($C48,VK!$B$2:$B$294,VK!CF$2:CF$294)</f>
        <v>3.391167163848877</v>
      </c>
      <c r="BY48" s="12">
        <f>_xlfn.XLOOKUP($C48,VK!$B$2:$B$294,VK!CG$2:CG$294)</f>
        <v>10309.080078125</v>
      </c>
      <c r="BZ48" s="12"/>
      <c r="CA48" s="27">
        <f>_xlfn.XLOOKUP(C48,VK!$B$2:$B$294,VK!$BX$2:$BX$294)</f>
        <v>10630.2080078125</v>
      </c>
      <c r="CD48" s="37">
        <f>_xlfn.XLOOKUP($C48,VK!$B$2:$B$294,VK!M$2:M$294)</f>
        <v>15522</v>
      </c>
      <c r="CE48" s="38"/>
    </row>
    <row r="49" spans="1:83" hidden="1">
      <c r="A49" s="21">
        <v>39</v>
      </c>
      <c r="B49" s="30">
        <f>1-_xlfn.XLOOKUP(C49,VK!$B$2:$B$294,VK!$ID$2:$ID$294)/SUM($D$5:$BY$5)</f>
        <v>0.63085198803238651</v>
      </c>
      <c r="C49" t="str">
        <f>_xlfn.XLOOKUP(A49,VK!$IE$2:$IE$294,VK!$B$2:$B$294)</f>
        <v>Tampere</v>
      </c>
      <c r="D49" s="12">
        <f>_xlfn.XLOOKUP($C49,VK!$B$2:$B$294,VK!J$2:J$294)</f>
        <v>40.900001525878906</v>
      </c>
      <c r="E49" s="12">
        <f>_xlfn.XLOOKUP($C49,VK!$B$2:$B$294,VK!K$2:K$294)</f>
        <v>524.95001220703125</v>
      </c>
      <c r="F49" s="38">
        <f>_xlfn.XLOOKUP($C49,VK!$B$2:$B$294,VK!L$2:L$294)</f>
        <v>123.30000305175781</v>
      </c>
      <c r="G49" s="38">
        <f>_xlfn.XLOOKUP($C49,VK!$B$2:$B$294,VK!N$2:N$294)</f>
        <v>453.60000610351563</v>
      </c>
      <c r="H49" s="40">
        <f>_xlfn.XLOOKUP($C49,VK!$B$2:$B$294,VK!O$2:O$294)</f>
        <v>1.2000000476837158</v>
      </c>
      <c r="I49" s="38">
        <f>_xlfn.XLOOKUP($C49,VK!$B$2:$B$294,VK!P$2:P$294)</f>
        <v>1917</v>
      </c>
      <c r="J49" s="38">
        <f>_xlfn.XLOOKUP($C49,VK!$B$2:$B$294,VK!Q$2:Q$294)</f>
        <v>98.7</v>
      </c>
      <c r="K49" s="38">
        <f>_xlfn.XLOOKUP($C49,VK!$B$2:$B$294,VK!R$2:R$294)</f>
        <v>11.100000000000001</v>
      </c>
      <c r="L49" s="38">
        <f>_xlfn.XLOOKUP($C49,VK!$B$2:$B$294,VK!S$2:S$294)</f>
        <v>220</v>
      </c>
      <c r="M49" s="38">
        <f>_xlfn.XLOOKUP($C49,VK!$B$2:$B$294,VK!T$2:T$294)</f>
        <v>1</v>
      </c>
      <c r="N49" s="38">
        <f>_xlfn.XLOOKUP($C49,VK!$B$2:$B$294,VK!U$2:U$294)</f>
        <v>4092.4</v>
      </c>
      <c r="O49" s="38">
        <f>_xlfn.XLOOKUP($C49,VK!$B$2:$B$294,VK!V$2:V$294)</f>
        <v>13.28</v>
      </c>
      <c r="P49" s="38">
        <f>_xlfn.XLOOKUP($C49,VK!$B$2:$B$294,VK!W$2:W$294)</f>
        <v>428</v>
      </c>
      <c r="Q49" s="38">
        <f>_xlfn.XLOOKUP($C49,VK!$B$2:$B$294,VK!X$2:X$294)</f>
        <v>36</v>
      </c>
      <c r="R49" s="38">
        <f>_xlfn.XLOOKUP($C49,VK!$B$2:$B$294,VK!Y$2:Y$294)</f>
        <v>455</v>
      </c>
      <c r="S49" s="38">
        <f>_xlfn.XLOOKUP($C49,VK!$B$2:$B$294,VK!Z$2:Z$294)</f>
        <v>88</v>
      </c>
      <c r="T49" s="38">
        <f>_xlfn.XLOOKUP($C49,VK!$B$2:$B$294,VK!AA$2:AA$294)</f>
        <v>480</v>
      </c>
      <c r="U49" s="38">
        <f>_xlfn.XLOOKUP($C49,VK!$B$2:$B$294,VK!AB$2:AB$294)</f>
        <v>18.843317031860352</v>
      </c>
      <c r="V49" s="38">
        <f>_xlfn.XLOOKUP($C49,VK!$B$2:$B$294,VK!AC$2:AC$294)</f>
        <v>0.6</v>
      </c>
      <c r="W49" s="38">
        <f>_xlfn.XLOOKUP($C49,VK!$B$2:$B$294,VK!AD$2:AD$294)</f>
        <v>1.2</v>
      </c>
      <c r="X49" s="38">
        <f>_xlfn.XLOOKUP($C49,VK!$B$2:$B$294,VK!AE$2:AE$294)</f>
        <v>2.1</v>
      </c>
      <c r="Y49" s="38">
        <f>_xlfn.XLOOKUP($C49,VK!$B$2:$B$294,VK!AF$2:AF$294)</f>
        <v>3.6</v>
      </c>
      <c r="Z49" s="38">
        <f>_xlfn.XLOOKUP($C49,VK!$B$2:$B$294,VK!AG$2:AG$294)</f>
        <v>0</v>
      </c>
      <c r="AA49" s="38">
        <f>_xlfn.XLOOKUP($C49,VK!$B$2:$B$294,VK!AH$2:AH$294)</f>
        <v>19.75</v>
      </c>
      <c r="AB49" s="38">
        <f>_xlfn.XLOOKUP($C49,VK!$B$2:$B$294,VK!AI$2:AI$294)</f>
        <v>1.25</v>
      </c>
      <c r="AC49" s="38">
        <f>_xlfn.XLOOKUP($C49,VK!$B$2:$B$294,VK!AJ$2:AJ$294)</f>
        <v>0.65</v>
      </c>
      <c r="AD49" s="38">
        <f>_xlfn.XLOOKUP($C49,VK!$B$2:$B$294,VK!AK$2:AK$294)</f>
        <v>1.1000000000000001</v>
      </c>
      <c r="AE49" s="38">
        <f>_xlfn.XLOOKUP($C49,VK!$B$2:$B$294,VK!AL$2:AL$294)</f>
        <v>65.599999999999994</v>
      </c>
      <c r="AF49" s="38">
        <f>_xlfn.XLOOKUP($C49,VK!$B$2:$B$294,VK!AM$2:AM$294)</f>
        <v>428.3</v>
      </c>
      <c r="AG49" s="38">
        <f>_xlfn.XLOOKUP($C49,VK!$B$2:$B$294,VK!AN$2:AN$294)</f>
        <v>41.6</v>
      </c>
      <c r="AH49" s="38">
        <f>_xlfn.XLOOKUP($C49,VK!$B$2:$B$294,VK!AO$2:AO$294)</f>
        <v>37.799999999999997</v>
      </c>
      <c r="AI49" s="38">
        <f>_xlfn.XLOOKUP($C49,VK!$B$2:$B$294,VK!AP$2:AP$294)</f>
        <v>45</v>
      </c>
      <c r="AJ49" s="38">
        <f>_xlfn.XLOOKUP($C49,VK!$B$2:$B$294,VK!AQ$2:AQ$294)</f>
        <v>8</v>
      </c>
      <c r="AK49" s="38">
        <f>_xlfn.XLOOKUP($C49,VK!$B$2:$B$294,VK!AR$2:AR$294)</f>
        <v>113</v>
      </c>
      <c r="AL49" s="38">
        <f>_xlfn.XLOOKUP($C49,VK!$B$2:$B$294,VK!AS$2:AS$294)</f>
        <v>4.5</v>
      </c>
      <c r="AM49" s="38">
        <f>_xlfn.XLOOKUP($C49,VK!$B$2:$B$294,VK!AT$2:AT$294)</f>
        <v>4981</v>
      </c>
      <c r="AN49" s="38">
        <f>_xlfn.XLOOKUP($C49,VK!$B$2:$B$294,VK!AU$2:AU$294)</f>
        <v>8912</v>
      </c>
      <c r="AO49" s="38">
        <f>_xlfn.XLOOKUP($C49,VK!$B$2:$B$294,VK!AV$2:AV$294)</f>
        <v>1</v>
      </c>
      <c r="AP49" s="38">
        <f>_xlfn.XLOOKUP($C49,VK!$B$2:$B$294,VK!AW$2:AW$294)</f>
        <v>0</v>
      </c>
      <c r="AQ49" s="38">
        <f>_xlfn.XLOOKUP($C49,VK!$B$2:$B$294,VK!AX$2:AX$294)</f>
        <v>0</v>
      </c>
      <c r="AR49" s="38">
        <f>_xlfn.XLOOKUP($C49,VK!$B$2:$B$294,VK!AY$2:AY$294)</f>
        <v>0</v>
      </c>
      <c r="AS49" s="38">
        <f>_xlfn.XLOOKUP($C49,VK!$B$2:$B$294,VK!AZ$2:AZ$294)</f>
        <v>1</v>
      </c>
      <c r="AT49" s="38">
        <f>_xlfn.XLOOKUP($C49,VK!$B$2:$B$294,VK!BA$2:BA$294)</f>
        <v>0</v>
      </c>
      <c r="AU49" s="38">
        <f>_xlfn.XLOOKUP($C49,VK!$B$2:$B$294,VK!BB$2:BB$294)</f>
        <v>0</v>
      </c>
      <c r="AV49" s="38">
        <f>_xlfn.XLOOKUP($C49,VK!$B$2:$B$294,VK!BC$2:BC$294)</f>
        <v>99.109931945800781</v>
      </c>
      <c r="AW49" s="38">
        <f>_xlfn.XLOOKUP($C49,VK!$B$2:$B$294,VK!BD$2:BD$294)</f>
        <v>82.089256286621094</v>
      </c>
      <c r="AX49" s="38">
        <f>_xlfn.XLOOKUP($C49,VK!$B$2:$B$294,VK!BF$2:BF$294)</f>
        <v>11360.484375</v>
      </c>
      <c r="AY49" s="38">
        <f>_xlfn.XLOOKUP($C49,VK!$B$2:$B$294,VK!BG$2:BG$294)</f>
        <v>14547.7080078125</v>
      </c>
      <c r="AZ49" s="38">
        <f>_xlfn.XLOOKUP($C49,VK!$B$2:$B$294,VK!BH$2:BH$294)</f>
        <v>3.5852186679840088</v>
      </c>
      <c r="BA49" s="38">
        <f>_xlfn.XLOOKUP($C49,VK!$B$2:$B$294,VK!BI$2:BI$294)</f>
        <v>-3.0491440296173096</v>
      </c>
      <c r="BB49" s="38">
        <f>_xlfn.XLOOKUP($C49,VK!$B$2:$B$294,VK!BJ$2:BJ$294)</f>
        <v>25.955265045166016</v>
      </c>
      <c r="BC49" s="38">
        <f>_xlfn.XLOOKUP($C49,VK!$B$2:$B$294,VK!BK$2:BK$294)</f>
        <v>-4.8408198356628418</v>
      </c>
      <c r="BD49" s="38">
        <f>_xlfn.XLOOKUP($C49,VK!$B$2:$B$294,VK!BL$2:BL$294)</f>
        <v>648.20001220703125</v>
      </c>
      <c r="BE49" s="38">
        <f>_xlfn.XLOOKUP($C49,VK!$B$2:$B$294,VK!BM$2:BM$294)</f>
        <v>3.9028944969177246</v>
      </c>
      <c r="BF49" s="37">
        <f>_xlfn.XLOOKUP($C49,VK!$B$2:$B$294,VK!BN$2:BN$294)</f>
        <v>24261.8046875</v>
      </c>
      <c r="BG49" s="12">
        <f>_xlfn.XLOOKUP($C49,VK!$B$2:$B$294,VK!BO$2:BO$294)</f>
        <v>23.656375885009766</v>
      </c>
      <c r="BH49" s="12"/>
      <c r="BI49" s="12">
        <f>_xlfn.XLOOKUP($C49,VK!$B$2:$B$294,VK!BQ$2:BQ$294)</f>
        <v>0.42970520257949829</v>
      </c>
      <c r="BJ49" s="12">
        <f>_xlfn.XLOOKUP($C49,VK!$B$2:$B$294,VK!BR$2:BR$294)</f>
        <v>0.53078019618988037</v>
      </c>
      <c r="BK49" s="12">
        <f>_xlfn.XLOOKUP($C49,VK!$B$2:$B$294,VK!BS$2:BS$294)</f>
        <v>7.9768204689025879</v>
      </c>
      <c r="BL49" s="12">
        <f>_xlfn.XLOOKUP($C49,VK!$B$2:$B$294,VK!BT$2:BT$294)</f>
        <v>254.87948608398438</v>
      </c>
      <c r="BM49" s="12">
        <f>_xlfn.XLOOKUP($C49,VK!$B$2:$B$294,VK!BU$2:BU$294)</f>
        <v>1004.2285766601563</v>
      </c>
      <c r="BN49" s="12">
        <f>_xlfn.XLOOKUP($C49,VK!$B$2:$B$294,VK!BV$2:BV$294)</f>
        <v>1</v>
      </c>
      <c r="BO49" s="12">
        <f>_xlfn.XLOOKUP($C49,VK!$B$2:$B$294,VK!BW$2:BW$294)</f>
        <v>12</v>
      </c>
      <c r="BP49" s="12">
        <f>_xlfn.XLOOKUP($C49,VK!$B$2:$B$294,VK!BX$2:BX$294)</f>
        <v>9543.2958984375</v>
      </c>
      <c r="BQ49" s="12">
        <f>_xlfn.XLOOKUP($C49,VK!$B$2:$B$294,VK!BY$2:BY$294)</f>
        <v>7452.47802734375</v>
      </c>
      <c r="BR49" s="12">
        <f>_xlfn.XLOOKUP($C49,VK!$B$2:$B$294,VK!BZ$2:BZ$294)</f>
        <v>0.9162677526473999</v>
      </c>
      <c r="BS49" s="12">
        <f>_xlfn.XLOOKUP($C49,VK!$B$2:$B$294,VK!CA$2:CA$294)</f>
        <v>7.0093221664428711</v>
      </c>
      <c r="BT49" s="12">
        <f>_xlfn.XLOOKUP($C49,VK!$B$2:$B$294,VK!CB$2:CB$294)</f>
        <v>55.499542236328125</v>
      </c>
      <c r="BU49" s="12">
        <f>_xlfn.XLOOKUP($C49,VK!$B$2:$B$294,VK!CC$2:CC$294)</f>
        <v>6.9254732131958008</v>
      </c>
      <c r="BV49" s="12">
        <f>_xlfn.XLOOKUP($C49,VK!$B$2:$B$294,VK!CD$2:CD$294)</f>
        <v>11.310807228088379</v>
      </c>
      <c r="BW49" s="12">
        <f>_xlfn.XLOOKUP($C49,VK!$B$2:$B$294,VK!CE$2:CE$294)</f>
        <v>0.67098009586334229</v>
      </c>
      <c r="BX49" s="12">
        <f>_xlfn.XLOOKUP($C49,VK!$B$2:$B$294,VK!CF$2:CF$294)</f>
        <v>1.7972681522369385</v>
      </c>
      <c r="BY49" s="12">
        <f>_xlfn.XLOOKUP($C49,VK!$B$2:$B$294,VK!CG$2:CG$294)</f>
        <v>8721.40234375</v>
      </c>
      <c r="BZ49" s="12"/>
      <c r="CA49" s="27">
        <f>_xlfn.XLOOKUP(C49,VK!$B$2:$B$294,VK!$BX$2:$BX$294)</f>
        <v>9543.2958984375</v>
      </c>
      <c r="CD49" s="37">
        <f>_xlfn.XLOOKUP($C49,VK!$B$2:$B$294,VK!M$2:M$294)</f>
        <v>238140</v>
      </c>
      <c r="CE49" s="38"/>
    </row>
    <row r="50" spans="1:83" hidden="1">
      <c r="A50" s="21">
        <v>40</v>
      </c>
      <c r="B50" s="30">
        <f>1-_xlfn.XLOOKUP(C50,VK!$B$2:$B$294,VK!$ID$2:$ID$294)/SUM($D$5:$BY$5)</f>
        <v>0.63072469398643283</v>
      </c>
      <c r="C50" t="str">
        <f>_xlfn.XLOOKUP(A50,VK!$IE$2:$IE$294,VK!$B$2:$B$294)</f>
        <v>Hailuoto</v>
      </c>
      <c r="D50" s="12">
        <f>_xlfn.XLOOKUP($C50,VK!$B$2:$B$294,VK!J$2:J$294)</f>
        <v>52.200000762939453</v>
      </c>
      <c r="E50" s="12">
        <f>_xlfn.XLOOKUP($C50,VK!$B$2:$B$294,VK!K$2:K$294)</f>
        <v>205.66000366210938</v>
      </c>
      <c r="F50" s="38">
        <f>_xlfn.XLOOKUP($C50,VK!$B$2:$B$294,VK!L$2:L$294)</f>
        <v>190.69999694824219</v>
      </c>
      <c r="G50" s="38">
        <f>_xlfn.XLOOKUP($C50,VK!$B$2:$B$294,VK!N$2:N$294)</f>
        <v>4.6999998092651367</v>
      </c>
      <c r="H50" s="40">
        <f>_xlfn.XLOOKUP($C50,VK!$B$2:$B$294,VK!O$2:O$294)</f>
        <v>-1.5</v>
      </c>
      <c r="I50" s="38">
        <f>_xlfn.XLOOKUP($C50,VK!$B$2:$B$294,VK!P$2:P$294)</f>
        <v>-5</v>
      </c>
      <c r="J50" s="38">
        <f>_xlfn.XLOOKUP($C50,VK!$B$2:$B$294,VK!Q$2:Q$294)</f>
        <v>53.800000000000004</v>
      </c>
      <c r="K50" s="38">
        <f>_xlfn.XLOOKUP($C50,VK!$B$2:$B$294,VK!R$2:R$294)</f>
        <v>7.5</v>
      </c>
      <c r="L50" s="38">
        <f>_xlfn.XLOOKUP($C50,VK!$B$2:$B$294,VK!S$2:S$294)</f>
        <v>41</v>
      </c>
      <c r="M50" s="38">
        <f>_xlfn.XLOOKUP($C50,VK!$B$2:$B$294,VK!T$2:T$294)</f>
        <v>0</v>
      </c>
      <c r="N50" s="38">
        <f>_xlfn.XLOOKUP($C50,VK!$B$2:$B$294,VK!U$2:U$294)</f>
        <v>3744.5</v>
      </c>
      <c r="O50" s="38">
        <f>_xlfn.XLOOKUP($C50,VK!$B$2:$B$294,VK!V$2:V$294)</f>
        <v>11.72</v>
      </c>
      <c r="P50" s="38">
        <f>_xlfn.XLOOKUP($C50,VK!$B$2:$B$294,VK!W$2:W$294)</f>
        <v>3143</v>
      </c>
      <c r="Q50" s="38">
        <f>_xlfn.XLOOKUP($C50,VK!$B$2:$B$294,VK!X$2:X$294)</f>
        <v>0</v>
      </c>
      <c r="R50" s="38">
        <f>_xlfn.XLOOKUP($C50,VK!$B$2:$B$294,VK!Y$2:Y$294)</f>
        <v>714</v>
      </c>
      <c r="S50" s="38">
        <f>_xlfn.XLOOKUP($C50,VK!$B$2:$B$294,VK!Z$2:Z$294)</f>
        <v>755</v>
      </c>
      <c r="T50" s="38">
        <f>_xlfn.XLOOKUP($C50,VK!$B$2:$B$294,VK!AA$2:AA$294)</f>
        <v>821</v>
      </c>
      <c r="U50" s="38">
        <f>_xlfn.XLOOKUP($C50,VK!$B$2:$B$294,VK!AB$2:AB$294)</f>
        <v>8.5416669845581055</v>
      </c>
      <c r="V50" s="38">
        <f>_xlfn.XLOOKUP($C50,VK!$B$2:$B$294,VK!AC$2:AC$294)</f>
        <v>0</v>
      </c>
      <c r="W50" s="38">
        <f>_xlfn.XLOOKUP($C50,VK!$B$2:$B$294,VK!AD$2:AD$294)</f>
        <v>0</v>
      </c>
      <c r="X50" s="38">
        <f>_xlfn.XLOOKUP($C50,VK!$B$2:$B$294,VK!AE$2:AE$294)</f>
        <v>0</v>
      </c>
      <c r="Y50" s="38">
        <f>_xlfn.XLOOKUP($C50,VK!$B$2:$B$294,VK!AF$2:AF$294)</f>
        <v>0</v>
      </c>
      <c r="Z50" s="38">
        <f>_xlfn.XLOOKUP($C50,VK!$B$2:$B$294,VK!AG$2:AG$294)</f>
        <v>0</v>
      </c>
      <c r="AA50" s="38">
        <f>_xlfn.XLOOKUP($C50,VK!$B$2:$B$294,VK!AH$2:AH$294)</f>
        <v>20.5</v>
      </c>
      <c r="AB50" s="38">
        <f>_xlfn.XLOOKUP($C50,VK!$B$2:$B$294,VK!AI$2:AI$294)</f>
        <v>0.95</v>
      </c>
      <c r="AC50" s="38">
        <f>_xlfn.XLOOKUP($C50,VK!$B$2:$B$294,VK!AJ$2:AJ$294)</f>
        <v>0.51</v>
      </c>
      <c r="AD50" s="38">
        <f>_xlfn.XLOOKUP($C50,VK!$B$2:$B$294,VK!AK$2:AK$294)</f>
        <v>1.51</v>
      </c>
      <c r="AE50" s="38">
        <f>_xlfn.XLOOKUP($C50,VK!$B$2:$B$294,VK!AL$2:AL$294)</f>
        <v>61.1</v>
      </c>
      <c r="AF50" s="38">
        <f>_xlfn.XLOOKUP($C50,VK!$B$2:$B$294,VK!AM$2:AM$294)</f>
        <v>355.9</v>
      </c>
      <c r="AG50" s="38">
        <f>_xlfn.XLOOKUP($C50,VK!$B$2:$B$294,VK!AN$2:AN$294)</f>
        <v>44.4</v>
      </c>
      <c r="AH50" s="38">
        <f>_xlfn.XLOOKUP($C50,VK!$B$2:$B$294,VK!AO$2:AO$294)</f>
        <v>31.7</v>
      </c>
      <c r="AI50" s="38">
        <f>_xlfn.XLOOKUP($C50,VK!$B$2:$B$294,VK!AP$2:AP$294)</f>
        <v>126</v>
      </c>
      <c r="AJ50" s="38">
        <f>_xlfn.XLOOKUP($C50,VK!$B$2:$B$294,VK!AQ$2:AQ$294)</f>
        <v>135</v>
      </c>
      <c r="AK50" s="38">
        <f>_xlfn.XLOOKUP($C50,VK!$B$2:$B$294,VK!AR$2:AR$294)</f>
        <v>1184</v>
      </c>
      <c r="AL50" s="38">
        <f>_xlfn.XLOOKUP($C50,VK!$B$2:$B$294,VK!AS$2:AS$294)</f>
        <v>3.3330000000000002</v>
      </c>
      <c r="AM50" s="38">
        <f>_xlfn.XLOOKUP($C50,VK!$B$2:$B$294,VK!AT$2:AT$294)</f>
        <v>4700</v>
      </c>
      <c r="AN50" s="38">
        <f>_xlfn.XLOOKUP($C50,VK!$B$2:$B$294,VK!AU$2:AU$294)</f>
        <v>14536</v>
      </c>
      <c r="AO50" s="38">
        <f>_xlfn.XLOOKUP($C50,VK!$B$2:$B$294,VK!AV$2:AV$294)</f>
        <v>0</v>
      </c>
      <c r="AP50" s="38">
        <f>_xlfn.XLOOKUP($C50,VK!$B$2:$B$294,VK!AW$2:AW$294)</f>
        <v>35.877960205078125</v>
      </c>
      <c r="AQ50" s="38">
        <f>_xlfn.XLOOKUP($C50,VK!$B$2:$B$294,VK!AX$2:AX$294)</f>
        <v>1</v>
      </c>
      <c r="AR50" s="38">
        <f>_xlfn.XLOOKUP($C50,VK!$B$2:$B$294,VK!AY$2:AY$294)</f>
        <v>0</v>
      </c>
      <c r="AS50" s="38">
        <f>_xlfn.XLOOKUP($C50,VK!$B$2:$B$294,VK!AZ$2:AZ$294)</f>
        <v>0</v>
      </c>
      <c r="AT50" s="38">
        <f>_xlfn.XLOOKUP($C50,VK!$B$2:$B$294,VK!BA$2:BA$294)</f>
        <v>0</v>
      </c>
      <c r="AU50" s="38">
        <f>_xlfn.XLOOKUP($C50,VK!$B$2:$B$294,VK!BB$2:BB$294)</f>
        <v>1</v>
      </c>
      <c r="AV50" s="38">
        <f>_xlfn.XLOOKUP($C50,VK!$B$2:$B$294,VK!BC$2:BC$294)</f>
        <v>100</v>
      </c>
      <c r="AW50" s="38">
        <f>_xlfn.XLOOKUP($C50,VK!$B$2:$B$294,VK!BD$2:BD$294)</f>
        <v>100</v>
      </c>
      <c r="AX50" s="38">
        <f>_xlfn.XLOOKUP($C50,VK!$B$2:$B$294,VK!BF$2:BF$294)</f>
        <v>13669.15234375</v>
      </c>
      <c r="AY50" s="38">
        <f>_xlfn.XLOOKUP($C50,VK!$B$2:$B$294,VK!BG$2:BG$294)</f>
        <v>14608.716796875</v>
      </c>
      <c r="AZ50" s="38">
        <f>_xlfn.XLOOKUP($C50,VK!$B$2:$B$294,VK!BH$2:BH$294)</f>
        <v>3.4404587745666504</v>
      </c>
      <c r="BA50" s="38">
        <f>_xlfn.XLOOKUP($C50,VK!$B$2:$B$294,VK!BI$2:BI$294)</f>
        <v>-8.3550901412963867</v>
      </c>
      <c r="BB50" s="38">
        <f>_xlfn.XLOOKUP($C50,VK!$B$2:$B$294,VK!BJ$2:BJ$294)</f>
        <v>27.777778625488281</v>
      </c>
      <c r="BC50" s="38">
        <f>_xlfn.XLOOKUP($C50,VK!$B$2:$B$294,VK!BK$2:BK$294)</f>
        <v>150</v>
      </c>
      <c r="BD50" s="38">
        <f>_xlfn.XLOOKUP($C50,VK!$B$2:$B$294,VK!BL$2:BL$294)</f>
        <v>80</v>
      </c>
      <c r="BE50" s="38">
        <f>_xlfn.XLOOKUP($C50,VK!$B$2:$B$294,VK!BM$2:BM$294)</f>
        <v>1.3333333730697632</v>
      </c>
      <c r="BF50" s="37">
        <f>_xlfn.XLOOKUP($C50,VK!$B$2:$B$294,VK!BN$2:BN$294)</f>
        <v>23232.16796875</v>
      </c>
      <c r="BG50" s="12">
        <f>_xlfn.XLOOKUP($C50,VK!$B$2:$B$294,VK!BO$2:BO$294)</f>
        <v>48.824653625488281</v>
      </c>
      <c r="BH50" s="12"/>
      <c r="BI50" s="12">
        <f>_xlfn.XLOOKUP($C50,VK!$B$2:$B$294,VK!BQ$2:BQ$294)</f>
        <v>0.61001044511795044</v>
      </c>
      <c r="BJ50" s="12">
        <f>_xlfn.XLOOKUP($C50,VK!$B$2:$B$294,VK!BR$2:BR$294)</f>
        <v>0</v>
      </c>
      <c r="BK50" s="12">
        <f>_xlfn.XLOOKUP($C50,VK!$B$2:$B$294,VK!BS$2:BS$294)</f>
        <v>1.4598540067672729</v>
      </c>
      <c r="BL50" s="12">
        <f>_xlfn.XLOOKUP($C50,VK!$B$2:$B$294,VK!BT$2:BT$294)</f>
        <v>123.04483795166016</v>
      </c>
      <c r="BM50" s="12">
        <f>_xlfn.XLOOKUP($C50,VK!$B$2:$B$294,VK!BU$2:BU$294)</f>
        <v>314.911376953125</v>
      </c>
      <c r="BN50" s="12">
        <f>_xlfn.XLOOKUP($C50,VK!$B$2:$B$294,VK!BV$2:BV$294)</f>
        <v>0</v>
      </c>
      <c r="BO50" s="12">
        <f>_xlfn.XLOOKUP($C50,VK!$B$2:$B$294,VK!BW$2:BW$294)</f>
        <v>0</v>
      </c>
      <c r="BP50" s="12">
        <f>_xlfn.XLOOKUP($C50,VK!$B$2:$B$294,VK!BX$2:BX$294)</f>
        <v>8925.92578125</v>
      </c>
      <c r="BQ50" s="12">
        <f>_xlfn.XLOOKUP($C50,VK!$B$2:$B$294,VK!BY$2:BY$294)</f>
        <v>8351.8515625</v>
      </c>
      <c r="BR50" s="12">
        <f>_xlfn.XLOOKUP($C50,VK!$B$2:$B$294,VK!BZ$2:BZ$294)</f>
        <v>1.0427528619766235</v>
      </c>
      <c r="BS50" s="12">
        <f>_xlfn.XLOOKUP($C50,VK!$B$2:$B$294,VK!CA$2:CA$294)</f>
        <v>7.924921989440918</v>
      </c>
      <c r="BT50" s="12">
        <f>_xlfn.XLOOKUP($C50,VK!$B$2:$B$294,VK!CB$2:CB$294)</f>
        <v>40</v>
      </c>
      <c r="BU50" s="12">
        <f>_xlfn.XLOOKUP($C50,VK!$B$2:$B$294,VK!CC$2:CC$294)</f>
        <v>5.263157844543457</v>
      </c>
      <c r="BV50" s="12">
        <f>_xlfn.XLOOKUP($C50,VK!$B$2:$B$294,VK!CD$2:CD$294)</f>
        <v>9.2105264663696289</v>
      </c>
      <c r="BW50" s="12">
        <f>_xlfn.XLOOKUP($C50,VK!$B$2:$B$294,VK!CE$2:CE$294)</f>
        <v>0</v>
      </c>
      <c r="BX50" s="12">
        <f>_xlfn.XLOOKUP($C50,VK!$B$2:$B$294,VK!CF$2:CF$294)</f>
        <v>2.6315789222717285</v>
      </c>
      <c r="BY50" s="12">
        <f>_xlfn.XLOOKUP($C50,VK!$B$2:$B$294,VK!CG$2:CG$294)</f>
        <v>13436.328125</v>
      </c>
      <c r="BZ50" s="12"/>
      <c r="CA50" s="27">
        <f>_xlfn.XLOOKUP(C50,VK!$B$2:$B$294,VK!$BX$2:$BX$294)</f>
        <v>8925.92578125</v>
      </c>
      <c r="CD50" s="37">
        <f>_xlfn.XLOOKUP($C50,VK!$B$2:$B$294,VK!M$2:M$294)</f>
        <v>959</v>
      </c>
      <c r="CE50" s="38"/>
    </row>
    <row r="51" spans="1:83" hidden="1">
      <c r="A51" s="21">
        <v>41</v>
      </c>
      <c r="B51" s="30">
        <f>1-_xlfn.XLOOKUP(C51,VK!$B$2:$B$294,VK!$ID$2:$ID$294)/SUM($D$5:$BY$5)</f>
        <v>0.62956495613143659</v>
      </c>
      <c r="C51" t="str">
        <f>_xlfn.XLOOKUP(A51,VK!$IE$2:$IE$294,VK!$B$2:$B$294)</f>
        <v>Kotka</v>
      </c>
      <c r="D51" s="12">
        <f>_xlfn.XLOOKUP($C51,VK!$B$2:$B$294,VK!J$2:J$294)</f>
        <v>46.299999237060547</v>
      </c>
      <c r="E51" s="12">
        <f>_xlfn.XLOOKUP($C51,VK!$B$2:$B$294,VK!K$2:K$294)</f>
        <v>271.95001220703125</v>
      </c>
      <c r="F51" s="38">
        <f>_xlfn.XLOOKUP($C51,VK!$B$2:$B$294,VK!L$2:L$294)</f>
        <v>165.39999389648438</v>
      </c>
      <c r="G51" s="38">
        <f>_xlfn.XLOOKUP($C51,VK!$B$2:$B$294,VK!N$2:N$294)</f>
        <v>191.69999694824219</v>
      </c>
      <c r="H51" s="40">
        <f>_xlfn.XLOOKUP($C51,VK!$B$2:$B$294,VK!O$2:O$294)</f>
        <v>-1.3999999761581421</v>
      </c>
      <c r="I51" s="38">
        <f>_xlfn.XLOOKUP($C51,VK!$B$2:$B$294,VK!P$2:P$294)</f>
        <v>-546</v>
      </c>
      <c r="J51" s="38">
        <f>_xlfn.XLOOKUP($C51,VK!$B$2:$B$294,VK!Q$2:Q$294)</f>
        <v>98.300000000000011</v>
      </c>
      <c r="K51" s="38">
        <f>_xlfn.XLOOKUP($C51,VK!$B$2:$B$294,VK!R$2:R$294)</f>
        <v>15.5</v>
      </c>
      <c r="L51" s="38">
        <f>_xlfn.XLOOKUP($C51,VK!$B$2:$B$294,VK!S$2:S$294)</f>
        <v>104</v>
      </c>
      <c r="M51" s="38">
        <f>_xlfn.XLOOKUP($C51,VK!$B$2:$B$294,VK!T$2:T$294)</f>
        <v>1</v>
      </c>
      <c r="N51" s="38">
        <f>_xlfn.XLOOKUP($C51,VK!$B$2:$B$294,VK!U$2:U$294)</f>
        <v>4183.3</v>
      </c>
      <c r="O51" s="38">
        <f>_xlfn.XLOOKUP($C51,VK!$B$2:$B$294,VK!V$2:V$294)</f>
        <v>10.59</v>
      </c>
      <c r="P51" s="38">
        <f>_xlfn.XLOOKUP($C51,VK!$B$2:$B$294,VK!W$2:W$294)</f>
        <v>1548</v>
      </c>
      <c r="Q51" s="38">
        <f>_xlfn.XLOOKUP($C51,VK!$B$2:$B$294,VK!X$2:X$294)</f>
        <v>51</v>
      </c>
      <c r="R51" s="38">
        <f>_xlfn.XLOOKUP($C51,VK!$B$2:$B$294,VK!Y$2:Y$294)</f>
        <v>682</v>
      </c>
      <c r="S51" s="38">
        <f>_xlfn.XLOOKUP($C51,VK!$B$2:$B$294,VK!Z$2:Z$294)</f>
        <v>145</v>
      </c>
      <c r="T51" s="38">
        <f>_xlfn.XLOOKUP($C51,VK!$B$2:$B$294,VK!AA$2:AA$294)</f>
        <v>582</v>
      </c>
      <c r="U51" s="38">
        <f>_xlfn.XLOOKUP($C51,VK!$B$2:$B$294,VK!AB$2:AB$294)</f>
        <v>16.765487670898438</v>
      </c>
      <c r="V51" s="38">
        <f>_xlfn.XLOOKUP($C51,VK!$B$2:$B$294,VK!AC$2:AC$294)</f>
        <v>1.3</v>
      </c>
      <c r="W51" s="38">
        <f>_xlfn.XLOOKUP($C51,VK!$B$2:$B$294,VK!AD$2:AD$294)</f>
        <v>0.9</v>
      </c>
      <c r="X51" s="38">
        <f>_xlfn.XLOOKUP($C51,VK!$B$2:$B$294,VK!AE$2:AE$294)</f>
        <v>2</v>
      </c>
      <c r="Y51" s="38">
        <f>_xlfn.XLOOKUP($C51,VK!$B$2:$B$294,VK!AF$2:AF$294)</f>
        <v>3.5</v>
      </c>
      <c r="Z51" s="38">
        <f>_xlfn.XLOOKUP($C51,VK!$B$2:$B$294,VK!AG$2:AG$294)</f>
        <v>0</v>
      </c>
      <c r="AA51" s="38">
        <f>_xlfn.XLOOKUP($C51,VK!$B$2:$B$294,VK!AH$2:AH$294)</f>
        <v>21.5</v>
      </c>
      <c r="AB51" s="38">
        <f>_xlfn.XLOOKUP($C51,VK!$B$2:$B$294,VK!AI$2:AI$294)</f>
        <v>1.35</v>
      </c>
      <c r="AC51" s="38">
        <f>_xlfn.XLOOKUP($C51,VK!$B$2:$B$294,VK!AJ$2:AJ$294)</f>
        <v>0.55000000000000004</v>
      </c>
      <c r="AD51" s="38">
        <f>_xlfn.XLOOKUP($C51,VK!$B$2:$B$294,VK!AK$2:AK$294)</f>
        <v>1.1499999999999999</v>
      </c>
      <c r="AE51" s="38">
        <f>_xlfn.XLOOKUP($C51,VK!$B$2:$B$294,VK!AL$2:AL$294)</f>
        <v>63.1</v>
      </c>
      <c r="AF51" s="38">
        <f>_xlfn.XLOOKUP($C51,VK!$B$2:$B$294,VK!AM$2:AM$294)</f>
        <v>339.7</v>
      </c>
      <c r="AG51" s="38">
        <f>_xlfn.XLOOKUP($C51,VK!$B$2:$B$294,VK!AN$2:AN$294)</f>
        <v>45.2</v>
      </c>
      <c r="AH51" s="38">
        <f>_xlfn.XLOOKUP($C51,VK!$B$2:$B$294,VK!AO$2:AO$294)</f>
        <v>27.7</v>
      </c>
      <c r="AI51" s="38">
        <f>_xlfn.XLOOKUP($C51,VK!$B$2:$B$294,VK!AP$2:AP$294)</f>
        <v>83</v>
      </c>
      <c r="AJ51" s="38">
        <f>_xlfn.XLOOKUP($C51,VK!$B$2:$B$294,VK!AQ$2:AQ$294)</f>
        <v>6</v>
      </c>
      <c r="AK51" s="38">
        <f>_xlfn.XLOOKUP($C51,VK!$B$2:$B$294,VK!AR$2:AR$294)</f>
        <v>476</v>
      </c>
      <c r="AL51" s="38">
        <f>_xlfn.XLOOKUP($C51,VK!$B$2:$B$294,VK!AS$2:AS$294)</f>
        <v>3.8330000000000002</v>
      </c>
      <c r="AM51" s="38">
        <f>_xlfn.XLOOKUP($C51,VK!$B$2:$B$294,VK!AT$2:AT$294)</f>
        <v>6068</v>
      </c>
      <c r="AN51" s="38">
        <f>_xlfn.XLOOKUP($C51,VK!$B$2:$B$294,VK!AU$2:AU$294)</f>
        <v>11546</v>
      </c>
      <c r="AO51" s="38">
        <f>_xlfn.XLOOKUP($C51,VK!$B$2:$B$294,VK!AV$2:AV$294)</f>
        <v>1</v>
      </c>
      <c r="AP51" s="38">
        <f>_xlfn.XLOOKUP($C51,VK!$B$2:$B$294,VK!AW$2:AW$294)</f>
        <v>94.758346557617188</v>
      </c>
      <c r="AQ51" s="38">
        <f>_xlfn.XLOOKUP($C51,VK!$B$2:$B$294,VK!AX$2:AX$294)</f>
        <v>0</v>
      </c>
      <c r="AR51" s="38">
        <f>_xlfn.XLOOKUP($C51,VK!$B$2:$B$294,VK!AY$2:AY$294)</f>
        <v>1</v>
      </c>
      <c r="AS51" s="38">
        <f>_xlfn.XLOOKUP($C51,VK!$B$2:$B$294,VK!AZ$2:AZ$294)</f>
        <v>0</v>
      </c>
      <c r="AT51" s="38">
        <f>_xlfn.XLOOKUP($C51,VK!$B$2:$B$294,VK!BA$2:BA$294)</f>
        <v>1</v>
      </c>
      <c r="AU51" s="38">
        <f>_xlfn.XLOOKUP($C51,VK!$B$2:$B$294,VK!BB$2:BB$294)</f>
        <v>0</v>
      </c>
      <c r="AV51" s="38">
        <f>_xlfn.XLOOKUP($C51,VK!$B$2:$B$294,VK!BC$2:BC$294)</f>
        <v>95.120407104492188</v>
      </c>
      <c r="AW51" s="38">
        <f>_xlfn.XLOOKUP($C51,VK!$B$2:$B$294,VK!BD$2:BD$294)</f>
        <v>83.669143676757813</v>
      </c>
      <c r="AX51" s="38">
        <f>_xlfn.XLOOKUP($C51,VK!$B$2:$B$294,VK!BF$2:BF$294)</f>
        <v>14857.998046875</v>
      </c>
      <c r="AY51" s="38">
        <f>_xlfn.XLOOKUP($C51,VK!$B$2:$B$294,VK!BG$2:BG$294)</f>
        <v>18021.91015625</v>
      </c>
      <c r="AZ51" s="38">
        <f>_xlfn.XLOOKUP($C51,VK!$B$2:$B$294,VK!BH$2:BH$294)</f>
        <v>3.0505313873291016</v>
      </c>
      <c r="BA51" s="38">
        <f>_xlfn.XLOOKUP($C51,VK!$B$2:$B$294,VK!BI$2:BI$294)</f>
        <v>-4.7403411865234375</v>
      </c>
      <c r="BB51" s="38">
        <f>_xlfn.XLOOKUP($C51,VK!$B$2:$B$294,VK!BJ$2:BJ$294)</f>
        <v>28.859857559204102</v>
      </c>
      <c r="BC51" s="38">
        <f>_xlfn.XLOOKUP($C51,VK!$B$2:$B$294,VK!BK$2:BK$294)</f>
        <v>-7.884615421295166</v>
      </c>
      <c r="BD51" s="38">
        <f>_xlfn.XLOOKUP($C51,VK!$B$2:$B$294,VK!BL$2:BL$294)</f>
        <v>274.88235473632813</v>
      </c>
      <c r="BE51" s="38">
        <f>_xlfn.XLOOKUP($C51,VK!$B$2:$B$294,VK!BM$2:BM$294)</f>
        <v>-2.3600974082946777</v>
      </c>
      <c r="BF51" s="37">
        <f>_xlfn.XLOOKUP($C51,VK!$B$2:$B$294,VK!BN$2:BN$294)</f>
        <v>24085.8984375</v>
      </c>
      <c r="BG51" s="12">
        <f>_xlfn.XLOOKUP($C51,VK!$B$2:$B$294,VK!BO$2:BO$294)</f>
        <v>34.028797149658203</v>
      </c>
      <c r="BH51" s="12"/>
      <c r="BI51" s="12">
        <f>_xlfn.XLOOKUP($C51,VK!$B$2:$B$294,VK!BQ$2:BQ$294)</f>
        <v>0.56363427639007568</v>
      </c>
      <c r="BJ51" s="12">
        <f>_xlfn.XLOOKUP($C51,VK!$B$2:$B$294,VK!BR$2:BR$294)</f>
        <v>0.94194835424423218</v>
      </c>
      <c r="BK51" s="12">
        <f>_xlfn.XLOOKUP($C51,VK!$B$2:$B$294,VK!BS$2:BS$294)</f>
        <v>9.3389091491699219</v>
      </c>
      <c r="BL51" s="12">
        <f>_xlfn.XLOOKUP($C51,VK!$B$2:$B$294,VK!BT$2:BT$294)</f>
        <v>213.32923889160156</v>
      </c>
      <c r="BM51" s="12">
        <f>_xlfn.XLOOKUP($C51,VK!$B$2:$B$294,VK!BU$2:BU$294)</f>
        <v>628.400390625</v>
      </c>
      <c r="BN51" s="12">
        <f>_xlfn.XLOOKUP($C51,VK!$B$2:$B$294,VK!BV$2:BV$294)</f>
        <v>0</v>
      </c>
      <c r="BO51" s="12">
        <f>_xlfn.XLOOKUP($C51,VK!$B$2:$B$294,VK!BW$2:BW$294)</f>
        <v>3</v>
      </c>
      <c r="BP51" s="12">
        <f>_xlfn.XLOOKUP($C51,VK!$B$2:$B$294,VK!BX$2:BX$294)</f>
        <v>11371.8251953125</v>
      </c>
      <c r="BQ51" s="12">
        <f>_xlfn.XLOOKUP($C51,VK!$B$2:$B$294,VK!BY$2:BY$294)</f>
        <v>9375.396484375</v>
      </c>
      <c r="BR51" s="12">
        <f>_xlfn.XLOOKUP($C51,VK!$B$2:$B$294,VK!BZ$2:BZ$294)</f>
        <v>0.91892719268798828</v>
      </c>
      <c r="BS51" s="12">
        <f>_xlfn.XLOOKUP($C51,VK!$B$2:$B$294,VK!CA$2:CA$294)</f>
        <v>7.6986532211303711</v>
      </c>
      <c r="BT51" s="12">
        <f>_xlfn.XLOOKUP($C51,VK!$B$2:$B$294,VK!CB$2:CB$294)</f>
        <v>124.00835418701172</v>
      </c>
      <c r="BU51" s="12">
        <f>_xlfn.XLOOKUP($C51,VK!$B$2:$B$294,VK!CC$2:CC$294)</f>
        <v>13.655619621276855</v>
      </c>
      <c r="BV51" s="12">
        <f>_xlfn.XLOOKUP($C51,VK!$B$2:$B$294,VK!CD$2:CD$294)</f>
        <v>16.795413970947266</v>
      </c>
      <c r="BW51" s="12">
        <f>_xlfn.XLOOKUP($C51,VK!$B$2:$B$294,VK!CE$2:CE$294)</f>
        <v>1.096436619758606</v>
      </c>
      <c r="BX51" s="12">
        <f>_xlfn.XLOOKUP($C51,VK!$B$2:$B$294,VK!CF$2:CF$294)</f>
        <v>3.8873660564422607</v>
      </c>
      <c r="BY51" s="12">
        <f>_xlfn.XLOOKUP($C51,VK!$B$2:$B$294,VK!CG$2:CG$294)</f>
        <v>10673.4208984375</v>
      </c>
      <c r="BZ51" s="12"/>
      <c r="CA51" s="27">
        <f>_xlfn.XLOOKUP(C51,VK!$B$2:$B$294,VK!$BX$2:$BX$294)</f>
        <v>11371.8251953125</v>
      </c>
      <c r="CD51" s="37">
        <f>_xlfn.XLOOKUP($C51,VK!$B$2:$B$294,VK!M$2:M$294)</f>
        <v>52126</v>
      </c>
      <c r="CE51" s="38"/>
    </row>
    <row r="52" spans="1:83" hidden="1">
      <c r="A52" s="21">
        <v>42</v>
      </c>
      <c r="B52" s="30">
        <f>1-_xlfn.XLOOKUP(C52,VK!$B$2:$B$294,VK!$ID$2:$ID$294)/SUM($D$5:$BY$5)</f>
        <v>0.62887713739774365</v>
      </c>
      <c r="C52" t="str">
        <f>_xlfn.XLOOKUP(A52,VK!$IE$2:$IE$294,VK!$B$2:$B$294)</f>
        <v>Eurajoki</v>
      </c>
      <c r="D52" s="12">
        <f>_xlfn.XLOOKUP($C52,VK!$B$2:$B$294,VK!J$2:J$294)</f>
        <v>44.700000762939453</v>
      </c>
      <c r="E52" s="12">
        <f>_xlfn.XLOOKUP($C52,VK!$B$2:$B$294,VK!K$2:K$294)</f>
        <v>514.780029296875</v>
      </c>
      <c r="F52" s="38">
        <f>_xlfn.XLOOKUP($C52,VK!$B$2:$B$294,VK!L$2:L$294)</f>
        <v>133</v>
      </c>
      <c r="G52" s="38">
        <f>_xlfn.XLOOKUP($C52,VK!$B$2:$B$294,VK!N$2:N$294)</f>
        <v>18.299999237060547</v>
      </c>
      <c r="H52" s="40">
        <f>_xlfn.XLOOKUP($C52,VK!$B$2:$B$294,VK!O$2:O$294)</f>
        <v>-0.60000002384185791</v>
      </c>
      <c r="I52" s="38">
        <f>_xlfn.XLOOKUP($C52,VK!$B$2:$B$294,VK!P$2:P$294)</f>
        <v>-19</v>
      </c>
      <c r="J52" s="38">
        <f>_xlfn.XLOOKUP($C52,VK!$B$2:$B$294,VK!Q$2:Q$294)</f>
        <v>63.900000000000006</v>
      </c>
      <c r="K52" s="38">
        <f>_xlfn.XLOOKUP($C52,VK!$B$2:$B$294,VK!R$2:R$294)</f>
        <v>6.1000000000000005</v>
      </c>
      <c r="L52" s="38">
        <f>_xlfn.XLOOKUP($C52,VK!$B$2:$B$294,VK!S$2:S$294)</f>
        <v>205</v>
      </c>
      <c r="M52" s="38">
        <f>_xlfn.XLOOKUP($C52,VK!$B$2:$B$294,VK!T$2:T$294)</f>
        <v>0</v>
      </c>
      <c r="N52" s="38">
        <f>_xlfn.XLOOKUP($C52,VK!$B$2:$B$294,VK!U$2:U$294)</f>
        <v>5537.1</v>
      </c>
      <c r="O52" s="38">
        <f>_xlfn.XLOOKUP($C52,VK!$B$2:$B$294,VK!V$2:V$294)</f>
        <v>10.29</v>
      </c>
      <c r="P52" s="38">
        <f>_xlfn.XLOOKUP($C52,VK!$B$2:$B$294,VK!W$2:W$294)</f>
        <v>1119</v>
      </c>
      <c r="Q52" s="38">
        <f>_xlfn.XLOOKUP($C52,VK!$B$2:$B$294,VK!X$2:X$294)</f>
        <v>467</v>
      </c>
      <c r="R52" s="38">
        <f>_xlfn.XLOOKUP($C52,VK!$B$2:$B$294,VK!Y$2:Y$294)</f>
        <v>960</v>
      </c>
      <c r="S52" s="38">
        <f>_xlfn.XLOOKUP($C52,VK!$B$2:$B$294,VK!Z$2:Z$294)</f>
        <v>530</v>
      </c>
      <c r="T52" s="38">
        <f>_xlfn.XLOOKUP($C52,VK!$B$2:$B$294,VK!AA$2:AA$294)</f>
        <v>656</v>
      </c>
      <c r="U52" s="38">
        <f>_xlfn.XLOOKUP($C52,VK!$B$2:$B$294,VK!AB$2:AB$294)</f>
        <v>15.897777557373047</v>
      </c>
      <c r="V52" s="38">
        <f>_xlfn.XLOOKUP($C52,VK!$B$2:$B$294,VK!AC$2:AC$294)</f>
        <v>0</v>
      </c>
      <c r="W52" s="38">
        <f>_xlfn.XLOOKUP($C52,VK!$B$2:$B$294,VK!AD$2:AD$294)</f>
        <v>0.8</v>
      </c>
      <c r="X52" s="38">
        <f>_xlfn.XLOOKUP($C52,VK!$B$2:$B$294,VK!AE$2:AE$294)</f>
        <v>0</v>
      </c>
      <c r="Y52" s="38">
        <f>_xlfn.XLOOKUP($C52,VK!$B$2:$B$294,VK!AF$2:AF$294)</f>
        <v>6.9</v>
      </c>
      <c r="Z52" s="38">
        <f>_xlfn.XLOOKUP($C52,VK!$B$2:$B$294,VK!AG$2:AG$294)</f>
        <v>1</v>
      </c>
      <c r="AA52" s="38">
        <f>_xlfn.XLOOKUP($C52,VK!$B$2:$B$294,VK!AH$2:AH$294)</f>
        <v>18</v>
      </c>
      <c r="AB52" s="38">
        <f>_xlfn.XLOOKUP($C52,VK!$B$2:$B$294,VK!AI$2:AI$294)</f>
        <v>0.93</v>
      </c>
      <c r="AC52" s="38">
        <f>_xlfn.XLOOKUP($C52,VK!$B$2:$B$294,VK!AJ$2:AJ$294)</f>
        <v>0.41</v>
      </c>
      <c r="AD52" s="38">
        <f>_xlfn.XLOOKUP($C52,VK!$B$2:$B$294,VK!AK$2:AK$294)</f>
        <v>1.1000000000000001</v>
      </c>
      <c r="AE52" s="38">
        <f>_xlfn.XLOOKUP($C52,VK!$B$2:$B$294,VK!AL$2:AL$294)</f>
        <v>61.6</v>
      </c>
      <c r="AF52" s="38">
        <f>_xlfn.XLOOKUP($C52,VK!$B$2:$B$294,VK!AM$2:AM$294)</f>
        <v>332.6</v>
      </c>
      <c r="AG52" s="38">
        <f>_xlfn.XLOOKUP($C52,VK!$B$2:$B$294,VK!AN$2:AN$294)</f>
        <v>43.2</v>
      </c>
      <c r="AH52" s="38">
        <f>_xlfn.XLOOKUP($C52,VK!$B$2:$B$294,VK!AO$2:AO$294)</f>
        <v>26.9</v>
      </c>
      <c r="AI52" s="38">
        <f>_xlfn.XLOOKUP($C52,VK!$B$2:$B$294,VK!AP$2:AP$294)</f>
        <v>58</v>
      </c>
      <c r="AJ52" s="38">
        <f>_xlfn.XLOOKUP($C52,VK!$B$2:$B$294,VK!AQ$2:AQ$294)</f>
        <v>20</v>
      </c>
      <c r="AK52" s="38">
        <f>_xlfn.XLOOKUP($C52,VK!$B$2:$B$294,VK!AR$2:AR$294)</f>
        <v>403</v>
      </c>
      <c r="AL52" s="38">
        <f>_xlfn.XLOOKUP($C52,VK!$B$2:$B$294,VK!AS$2:AS$294)</f>
        <v>3</v>
      </c>
      <c r="AM52" s="38">
        <f>_xlfn.XLOOKUP($C52,VK!$B$2:$B$294,VK!AT$2:AT$294)</f>
        <v>7522</v>
      </c>
      <c r="AN52" s="38">
        <f>_xlfn.XLOOKUP($C52,VK!$B$2:$B$294,VK!AU$2:AU$294)</f>
        <v>11234</v>
      </c>
      <c r="AO52" s="38">
        <f>_xlfn.XLOOKUP($C52,VK!$B$2:$B$294,VK!AV$2:AV$294)</f>
        <v>1</v>
      </c>
      <c r="AP52" s="38">
        <f>_xlfn.XLOOKUP($C52,VK!$B$2:$B$294,VK!AW$2:AW$294)</f>
        <v>88.692489624023438</v>
      </c>
      <c r="AQ52" s="38">
        <f>_xlfn.XLOOKUP($C52,VK!$B$2:$B$294,VK!AX$2:AX$294)</f>
        <v>0</v>
      </c>
      <c r="AR52" s="38">
        <f>_xlfn.XLOOKUP($C52,VK!$B$2:$B$294,VK!AY$2:AY$294)</f>
        <v>0</v>
      </c>
      <c r="AS52" s="38">
        <f>_xlfn.XLOOKUP($C52,VK!$B$2:$B$294,VK!AZ$2:AZ$294)</f>
        <v>0</v>
      </c>
      <c r="AT52" s="38">
        <f>_xlfn.XLOOKUP($C52,VK!$B$2:$B$294,VK!BA$2:BA$294)</f>
        <v>1</v>
      </c>
      <c r="AU52" s="38">
        <f>_xlfn.XLOOKUP($C52,VK!$B$2:$B$294,VK!BB$2:BB$294)</f>
        <v>1</v>
      </c>
      <c r="AV52" s="38">
        <f>_xlfn.XLOOKUP($C52,VK!$B$2:$B$294,VK!BC$2:BC$294)</f>
        <v>62.258953094482422</v>
      </c>
      <c r="AW52" s="38">
        <f>_xlfn.XLOOKUP($C52,VK!$B$2:$B$294,VK!BD$2:BD$294)</f>
        <v>93.55670166015625</v>
      </c>
      <c r="AX52" s="38">
        <f>_xlfn.XLOOKUP($C52,VK!$B$2:$B$294,VK!BF$2:BF$294)</f>
        <v>14154.509765625</v>
      </c>
      <c r="AY52" s="38">
        <f>_xlfn.XLOOKUP($C52,VK!$B$2:$B$294,VK!BG$2:BG$294)</f>
        <v>16392.212890625</v>
      </c>
      <c r="AZ52" s="38">
        <f>_xlfn.XLOOKUP($C52,VK!$B$2:$B$294,VK!BH$2:BH$294)</f>
        <v>3.8262495994567871</v>
      </c>
      <c r="BA52" s="38">
        <f>_xlfn.XLOOKUP($C52,VK!$B$2:$B$294,VK!BI$2:BI$294)</f>
        <v>-3.7927308082580566</v>
      </c>
      <c r="BB52" s="38">
        <f>_xlfn.XLOOKUP($C52,VK!$B$2:$B$294,VK!BJ$2:BJ$294)</f>
        <v>25.531915664672852</v>
      </c>
      <c r="BC52" s="38">
        <f>_xlfn.XLOOKUP($C52,VK!$B$2:$B$294,VK!BK$2:BK$294)</f>
        <v>0</v>
      </c>
      <c r="BD52" s="38">
        <f>_xlfn.XLOOKUP($C52,VK!$B$2:$B$294,VK!BL$2:BL$294)</f>
        <v>125.22222137451172</v>
      </c>
      <c r="BE52" s="38">
        <f>_xlfn.XLOOKUP($C52,VK!$B$2:$B$294,VK!BM$2:BM$294)</f>
        <v>-2.8056111335754395</v>
      </c>
      <c r="BF52" s="37">
        <f>_xlfn.XLOOKUP($C52,VK!$B$2:$B$294,VK!BN$2:BN$294)</f>
        <v>24765.482421875</v>
      </c>
      <c r="BG52" s="12">
        <f>_xlfn.XLOOKUP($C52,VK!$B$2:$B$294,VK!BO$2:BO$294)</f>
        <v>17.600225448608398</v>
      </c>
      <c r="BH52" s="12"/>
      <c r="BI52" s="12">
        <f>_xlfn.XLOOKUP($C52,VK!$B$2:$B$294,VK!BQ$2:BQ$294)</f>
        <v>0.6968730092048645</v>
      </c>
      <c r="BJ52" s="12">
        <f>_xlfn.XLOOKUP($C52,VK!$B$2:$B$294,VK!BR$2:BR$294)</f>
        <v>0.35098916292190552</v>
      </c>
      <c r="BK52" s="12">
        <f>_xlfn.XLOOKUP($C52,VK!$B$2:$B$294,VK!BS$2:BS$294)</f>
        <v>3.4035310745239258</v>
      </c>
      <c r="BL52" s="12">
        <f>_xlfn.XLOOKUP($C52,VK!$B$2:$B$294,VK!BT$2:BT$294)</f>
        <v>114.01829528808594</v>
      </c>
      <c r="BM52" s="12">
        <f>_xlfn.XLOOKUP($C52,VK!$B$2:$B$294,VK!BU$2:BU$294)</f>
        <v>345.671142578125</v>
      </c>
      <c r="BN52" s="12">
        <f>_xlfn.XLOOKUP($C52,VK!$B$2:$B$294,VK!BV$2:BV$294)</f>
        <v>0</v>
      </c>
      <c r="BO52" s="12">
        <f>_xlfn.XLOOKUP($C52,VK!$B$2:$B$294,VK!BW$2:BW$294)</f>
        <v>1</v>
      </c>
      <c r="BP52" s="12">
        <f>_xlfn.XLOOKUP($C52,VK!$B$2:$B$294,VK!BX$2:BX$294)</f>
        <v>10097.6025390625</v>
      </c>
      <c r="BQ52" s="12">
        <f>_xlfn.XLOOKUP($C52,VK!$B$2:$B$294,VK!BY$2:BY$294)</f>
        <v>8719.177734375</v>
      </c>
      <c r="BR52" s="12">
        <f>_xlfn.XLOOKUP($C52,VK!$B$2:$B$294,VK!BZ$2:BZ$294)</f>
        <v>1.2231440544128418</v>
      </c>
      <c r="BS52" s="12">
        <f>_xlfn.XLOOKUP($C52,VK!$B$2:$B$294,VK!CA$2:CA$294)</f>
        <v>10.316953659057617</v>
      </c>
      <c r="BT52" s="12">
        <f>_xlfn.XLOOKUP($C52,VK!$B$2:$B$294,VK!CB$2:CB$294)</f>
        <v>87.826087951660156</v>
      </c>
      <c r="BU52" s="12">
        <f>_xlfn.XLOOKUP($C52,VK!$B$2:$B$294,VK!CC$2:CC$294)</f>
        <v>10.30927848815918</v>
      </c>
      <c r="BV52" s="12">
        <f>_xlfn.XLOOKUP($C52,VK!$B$2:$B$294,VK!CD$2:CD$294)</f>
        <v>9.175257682800293</v>
      </c>
      <c r="BW52" s="12">
        <f>_xlfn.XLOOKUP($C52,VK!$B$2:$B$294,VK!CE$2:CE$294)</f>
        <v>0</v>
      </c>
      <c r="BX52" s="12">
        <f>_xlfn.XLOOKUP($C52,VK!$B$2:$B$294,VK!CF$2:CF$294)</f>
        <v>0.6185566782951355</v>
      </c>
      <c r="BY52" s="12">
        <f>_xlfn.XLOOKUP($C52,VK!$B$2:$B$294,VK!CG$2:CG$294)</f>
        <v>10723.3408203125</v>
      </c>
      <c r="BZ52" s="12"/>
      <c r="CA52" s="27">
        <f>_xlfn.XLOOKUP(C52,VK!$B$2:$B$294,VK!$BX$2:$BX$294)</f>
        <v>10097.6025390625</v>
      </c>
      <c r="CD52" s="37">
        <f>_xlfn.XLOOKUP($C52,VK!$B$2:$B$294,VK!M$2:M$294)</f>
        <v>9402</v>
      </c>
      <c r="CE52" s="38"/>
    </row>
    <row r="53" spans="1:83" hidden="1">
      <c r="A53" s="21">
        <v>43</v>
      </c>
      <c r="B53" s="30">
        <f>1-_xlfn.XLOOKUP(C53,VK!$B$2:$B$294,VK!$ID$2:$ID$294)/SUM($D$5:$BY$5)</f>
        <v>0.62696579929189311</v>
      </c>
      <c r="C53" t="str">
        <f>_xlfn.XLOOKUP(A53,VK!$IE$2:$IE$294,VK!$B$2:$B$294)</f>
        <v>Rauma</v>
      </c>
      <c r="D53" s="12">
        <f>_xlfn.XLOOKUP($C53,VK!$B$2:$B$294,VK!J$2:J$294)</f>
        <v>45.200000762939453</v>
      </c>
      <c r="E53" s="12">
        <f>_xlfn.XLOOKUP($C53,VK!$B$2:$B$294,VK!K$2:K$294)</f>
        <v>496.01998901367188</v>
      </c>
      <c r="F53" s="38">
        <f>_xlfn.XLOOKUP($C53,VK!$B$2:$B$294,VK!L$2:L$294)</f>
        <v>135</v>
      </c>
      <c r="G53" s="38">
        <f>_xlfn.XLOOKUP($C53,VK!$B$2:$B$294,VK!N$2:N$294)</f>
        <v>79</v>
      </c>
      <c r="H53" s="40">
        <f>_xlfn.XLOOKUP($C53,VK!$B$2:$B$294,VK!O$2:O$294)</f>
        <v>-0.40000000596046448</v>
      </c>
      <c r="I53" s="38">
        <f>_xlfn.XLOOKUP($C53,VK!$B$2:$B$294,VK!P$2:P$294)</f>
        <v>-240</v>
      </c>
      <c r="J53" s="38">
        <f>_xlfn.XLOOKUP($C53,VK!$B$2:$B$294,VK!Q$2:Q$294)</f>
        <v>92.800000000000011</v>
      </c>
      <c r="K53" s="38">
        <f>_xlfn.XLOOKUP($C53,VK!$B$2:$B$294,VK!R$2:R$294)</f>
        <v>8.8000000000000007</v>
      </c>
      <c r="L53" s="38">
        <f>_xlfn.XLOOKUP($C53,VK!$B$2:$B$294,VK!S$2:S$294)</f>
        <v>199</v>
      </c>
      <c r="M53" s="38">
        <f>_xlfn.XLOOKUP($C53,VK!$B$2:$B$294,VK!T$2:T$294)</f>
        <v>1</v>
      </c>
      <c r="N53" s="38">
        <f>_xlfn.XLOOKUP($C53,VK!$B$2:$B$294,VK!U$2:U$294)</f>
        <v>4326.1000000000004</v>
      </c>
      <c r="O53" s="38">
        <f>_xlfn.XLOOKUP($C53,VK!$B$2:$B$294,VK!V$2:V$294)</f>
        <v>10.29</v>
      </c>
      <c r="P53" s="38">
        <f>_xlfn.XLOOKUP($C53,VK!$B$2:$B$294,VK!W$2:W$294)</f>
        <v>1166</v>
      </c>
      <c r="Q53" s="38">
        <f>_xlfn.XLOOKUP($C53,VK!$B$2:$B$294,VK!X$2:X$294)</f>
        <v>249</v>
      </c>
      <c r="R53" s="38">
        <f>_xlfn.XLOOKUP($C53,VK!$B$2:$B$294,VK!Y$2:Y$294)</f>
        <v>515</v>
      </c>
      <c r="S53" s="38">
        <f>_xlfn.XLOOKUP($C53,VK!$B$2:$B$294,VK!Z$2:Z$294)</f>
        <v>250</v>
      </c>
      <c r="T53" s="38">
        <f>_xlfn.XLOOKUP($C53,VK!$B$2:$B$294,VK!AA$2:AA$294)</f>
        <v>537</v>
      </c>
      <c r="U53" s="38">
        <f>_xlfn.XLOOKUP($C53,VK!$B$2:$B$294,VK!AB$2:AB$294)</f>
        <v>18.548116683959961</v>
      </c>
      <c r="V53" s="38">
        <f>_xlfn.XLOOKUP($C53,VK!$B$2:$B$294,VK!AC$2:AC$294)</f>
        <v>0.8</v>
      </c>
      <c r="W53" s="38">
        <f>_xlfn.XLOOKUP($C53,VK!$B$2:$B$294,VK!AD$2:AD$294)</f>
        <v>0.7</v>
      </c>
      <c r="X53" s="38">
        <f>_xlfn.XLOOKUP($C53,VK!$B$2:$B$294,VK!AE$2:AE$294)</f>
        <v>1.3</v>
      </c>
      <c r="Y53" s="38">
        <f>_xlfn.XLOOKUP($C53,VK!$B$2:$B$294,VK!AF$2:AF$294)</f>
        <v>4.4000000000000004</v>
      </c>
      <c r="Z53" s="38">
        <f>_xlfn.XLOOKUP($C53,VK!$B$2:$B$294,VK!AG$2:AG$294)</f>
        <v>0</v>
      </c>
      <c r="AA53" s="38">
        <f>_xlfn.XLOOKUP($C53,VK!$B$2:$B$294,VK!AH$2:AH$294)</f>
        <v>20</v>
      </c>
      <c r="AB53" s="38">
        <f>_xlfn.XLOOKUP($C53,VK!$B$2:$B$294,VK!AI$2:AI$294)</f>
        <v>0.93</v>
      </c>
      <c r="AC53" s="38">
        <f>_xlfn.XLOOKUP($C53,VK!$B$2:$B$294,VK!AJ$2:AJ$294)</f>
        <v>0.41</v>
      </c>
      <c r="AD53" s="38">
        <f>_xlfn.XLOOKUP($C53,VK!$B$2:$B$294,VK!AK$2:AK$294)</f>
        <v>0.93</v>
      </c>
      <c r="AE53" s="38">
        <f>_xlfn.XLOOKUP($C53,VK!$B$2:$B$294,VK!AL$2:AL$294)</f>
        <v>64.8</v>
      </c>
      <c r="AF53" s="38">
        <f>_xlfn.XLOOKUP($C53,VK!$B$2:$B$294,VK!AM$2:AM$294)</f>
        <v>344.7</v>
      </c>
      <c r="AG53" s="38">
        <f>_xlfn.XLOOKUP($C53,VK!$B$2:$B$294,VK!AN$2:AN$294)</f>
        <v>42.5</v>
      </c>
      <c r="AH53" s="38">
        <f>_xlfn.XLOOKUP($C53,VK!$B$2:$B$294,VK!AO$2:AO$294)</f>
        <v>29.1</v>
      </c>
      <c r="AI53" s="38">
        <f>_xlfn.XLOOKUP($C53,VK!$B$2:$B$294,VK!AP$2:AP$294)</f>
        <v>81</v>
      </c>
      <c r="AJ53" s="38">
        <f>_xlfn.XLOOKUP($C53,VK!$B$2:$B$294,VK!AQ$2:AQ$294)</f>
        <v>19</v>
      </c>
      <c r="AK53" s="38">
        <f>_xlfn.XLOOKUP($C53,VK!$B$2:$B$294,VK!AR$2:AR$294)</f>
        <v>354</v>
      </c>
      <c r="AL53" s="38">
        <f>_xlfn.XLOOKUP($C53,VK!$B$2:$B$294,VK!AS$2:AS$294)</f>
        <v>5</v>
      </c>
      <c r="AM53" s="38">
        <f>_xlfn.XLOOKUP($C53,VK!$B$2:$B$294,VK!AT$2:AT$294)</f>
        <v>7867</v>
      </c>
      <c r="AN53" s="38">
        <f>_xlfn.XLOOKUP($C53,VK!$B$2:$B$294,VK!AU$2:AU$294)</f>
        <v>12359</v>
      </c>
      <c r="AO53" s="38">
        <f>_xlfn.XLOOKUP($C53,VK!$B$2:$B$294,VK!AV$2:AV$294)</f>
        <v>1</v>
      </c>
      <c r="AP53" s="38">
        <f>_xlfn.XLOOKUP($C53,VK!$B$2:$B$294,VK!AW$2:AW$294)</f>
        <v>85.984344482421875</v>
      </c>
      <c r="AQ53" s="38">
        <f>_xlfn.XLOOKUP($C53,VK!$B$2:$B$294,VK!AX$2:AX$294)</f>
        <v>0</v>
      </c>
      <c r="AR53" s="38">
        <f>_xlfn.XLOOKUP($C53,VK!$B$2:$B$294,VK!AY$2:AY$294)</f>
        <v>0</v>
      </c>
      <c r="AS53" s="38">
        <f>_xlfn.XLOOKUP($C53,VK!$B$2:$B$294,VK!AZ$2:AZ$294)</f>
        <v>0</v>
      </c>
      <c r="AT53" s="38">
        <f>_xlfn.XLOOKUP($C53,VK!$B$2:$B$294,VK!BA$2:BA$294)</f>
        <v>1</v>
      </c>
      <c r="AU53" s="38">
        <f>_xlfn.XLOOKUP($C53,VK!$B$2:$B$294,VK!BB$2:BB$294)</f>
        <v>1</v>
      </c>
      <c r="AV53" s="38">
        <f>_xlfn.XLOOKUP($C53,VK!$B$2:$B$294,VK!BC$2:BC$294)</f>
        <v>92.149673461914063</v>
      </c>
      <c r="AW53" s="38">
        <f>_xlfn.XLOOKUP($C53,VK!$B$2:$B$294,VK!BD$2:BD$294)</f>
        <v>82.606063842773438</v>
      </c>
      <c r="AX53" s="38">
        <f>_xlfn.XLOOKUP($C53,VK!$B$2:$B$294,VK!BF$2:BF$294)</f>
        <v>11870.1123046875</v>
      </c>
      <c r="AY53" s="38">
        <f>_xlfn.XLOOKUP($C53,VK!$B$2:$B$294,VK!BG$2:BG$294)</f>
        <v>14420.87890625</v>
      </c>
      <c r="AZ53" s="38">
        <f>_xlfn.XLOOKUP($C53,VK!$B$2:$B$294,VK!BH$2:BH$294)</f>
        <v>3.4809029102325439</v>
      </c>
      <c r="BA53" s="38">
        <f>_xlfn.XLOOKUP($C53,VK!$B$2:$B$294,VK!BI$2:BI$294)</f>
        <v>1.4716373682022095</v>
      </c>
      <c r="BB53" s="38">
        <f>_xlfn.XLOOKUP($C53,VK!$B$2:$B$294,VK!BJ$2:BJ$294)</f>
        <v>25.200000762939453</v>
      </c>
      <c r="BC53" s="38">
        <f>_xlfn.XLOOKUP($C53,VK!$B$2:$B$294,VK!BK$2:BK$294)</f>
        <v>-8.9285717010498047</v>
      </c>
      <c r="BD53" s="38">
        <f>_xlfn.XLOOKUP($C53,VK!$B$2:$B$294,VK!BL$2:BL$294)</f>
        <v>232.5625</v>
      </c>
      <c r="BE53" s="38">
        <f>_xlfn.XLOOKUP($C53,VK!$B$2:$B$294,VK!BM$2:BM$294)</f>
        <v>0.45029443502426147</v>
      </c>
      <c r="BF53" s="37">
        <f>_xlfn.XLOOKUP($C53,VK!$B$2:$B$294,VK!BN$2:BN$294)</f>
        <v>26505.837890625</v>
      </c>
      <c r="BG53" s="12">
        <f>_xlfn.XLOOKUP($C53,VK!$B$2:$B$294,VK!BO$2:BO$294)</f>
        <v>20.744174957275391</v>
      </c>
      <c r="BH53" s="12"/>
      <c r="BI53" s="12">
        <f>_xlfn.XLOOKUP($C53,VK!$B$2:$B$294,VK!BQ$2:BQ$294)</f>
        <v>0.62096673250198364</v>
      </c>
      <c r="BJ53" s="12">
        <f>_xlfn.XLOOKUP($C53,VK!$B$2:$B$294,VK!BR$2:BR$294)</f>
        <v>0.30863410234451294</v>
      </c>
      <c r="BK53" s="12">
        <f>_xlfn.XLOOKUP($C53,VK!$B$2:$B$294,VK!BS$2:BS$294)</f>
        <v>6.210942268371582</v>
      </c>
      <c r="BL53" s="12">
        <f>_xlfn.XLOOKUP($C53,VK!$B$2:$B$294,VK!BT$2:BT$294)</f>
        <v>135.31437683105469</v>
      </c>
      <c r="BM53" s="12">
        <f>_xlfn.XLOOKUP($C53,VK!$B$2:$B$294,VK!BU$2:BU$294)</f>
        <v>444.9942626953125</v>
      </c>
      <c r="BN53" s="12">
        <f>_xlfn.XLOOKUP($C53,VK!$B$2:$B$294,VK!BV$2:BV$294)</f>
        <v>0</v>
      </c>
      <c r="BO53" s="12">
        <f>_xlfn.XLOOKUP($C53,VK!$B$2:$B$294,VK!BW$2:BW$294)</f>
        <v>2</v>
      </c>
      <c r="BP53" s="12">
        <f>_xlfn.XLOOKUP($C53,VK!$B$2:$B$294,VK!BX$2:BX$294)</f>
        <v>9344.7294921875</v>
      </c>
      <c r="BQ53" s="12">
        <f>_xlfn.XLOOKUP($C53,VK!$B$2:$B$294,VK!BY$2:BY$294)</f>
        <v>7691.8330078125</v>
      </c>
      <c r="BR53" s="12">
        <f>_xlfn.XLOOKUP($C53,VK!$B$2:$B$294,VK!BZ$2:BZ$294)</f>
        <v>0.91059815883636475</v>
      </c>
      <c r="BS53" s="12">
        <f>_xlfn.XLOOKUP($C53,VK!$B$2:$B$294,VK!CA$2:CA$294)</f>
        <v>7.3970155715942383</v>
      </c>
      <c r="BT53" s="12">
        <f>_xlfn.XLOOKUP($C53,VK!$B$2:$B$294,VK!CB$2:CB$294)</f>
        <v>101.12044525146484</v>
      </c>
      <c r="BU53" s="12">
        <f>_xlfn.XLOOKUP($C53,VK!$B$2:$B$294,VK!CC$2:CC$294)</f>
        <v>12.206896781921387</v>
      </c>
      <c r="BV53" s="12">
        <f>_xlfn.XLOOKUP($C53,VK!$B$2:$B$294,VK!CD$2:CD$294)</f>
        <v>14.551724433898926</v>
      </c>
      <c r="BW53" s="12">
        <f>_xlfn.XLOOKUP($C53,VK!$B$2:$B$294,VK!CE$2:CE$294)</f>
        <v>0.5517241358757019</v>
      </c>
      <c r="BX53" s="12">
        <f>_xlfn.XLOOKUP($C53,VK!$B$2:$B$294,VK!CF$2:CF$294)</f>
        <v>2.689655065536499</v>
      </c>
      <c r="BY53" s="12">
        <f>_xlfn.XLOOKUP($C53,VK!$B$2:$B$294,VK!CG$2:CG$294)</f>
        <v>11098.46484375</v>
      </c>
      <c r="BZ53" s="12"/>
      <c r="CA53" s="27">
        <f>_xlfn.XLOOKUP(C53,VK!$B$2:$B$294,VK!$BX$2:$BX$294)</f>
        <v>9344.7294921875</v>
      </c>
      <c r="CD53" s="37">
        <f>_xlfn.XLOOKUP($C53,VK!$B$2:$B$294,VK!M$2:M$294)</f>
        <v>39205</v>
      </c>
      <c r="CE53" s="38"/>
    </row>
    <row r="54" spans="1:83" hidden="1">
      <c r="A54" s="21">
        <v>44</v>
      </c>
      <c r="B54" s="30">
        <f>1-_xlfn.XLOOKUP(C54,VK!$B$2:$B$294,VK!$ID$2:$ID$294)/SUM($D$5:$BY$5)</f>
        <v>0.62311070170230332</v>
      </c>
      <c r="C54" t="str">
        <f>_xlfn.XLOOKUP(A54,VK!$IE$2:$IE$294,VK!$B$2:$B$294)</f>
        <v>Vaasa</v>
      </c>
      <c r="D54" s="12">
        <f>_xlfn.XLOOKUP($C54,VK!$B$2:$B$294,VK!J$2:J$294)</f>
        <v>41.200000762939453</v>
      </c>
      <c r="E54" s="12">
        <f>_xlfn.XLOOKUP($C54,VK!$B$2:$B$294,VK!K$2:K$294)</f>
        <v>364.67001342773438</v>
      </c>
      <c r="F54" s="38">
        <f>_xlfn.XLOOKUP($C54,VK!$B$2:$B$294,VK!L$2:L$294)</f>
        <v>124.80000305175781</v>
      </c>
      <c r="G54" s="38">
        <f>_xlfn.XLOOKUP($C54,VK!$B$2:$B$294,VK!N$2:N$294)</f>
        <v>185.5</v>
      </c>
      <c r="H54" s="40">
        <f>_xlfn.XLOOKUP($C54,VK!$B$2:$B$294,VK!O$2:O$294)</f>
        <v>0.10000000149011612</v>
      </c>
      <c r="I54" s="38">
        <f>_xlfn.XLOOKUP($C54,VK!$B$2:$B$294,VK!P$2:P$294)</f>
        <v>-199</v>
      </c>
      <c r="J54" s="38">
        <f>_xlfn.XLOOKUP($C54,VK!$B$2:$B$294,VK!Q$2:Q$294)</f>
        <v>98.300000000000011</v>
      </c>
      <c r="K54" s="38">
        <f>_xlfn.XLOOKUP($C54,VK!$B$2:$B$294,VK!R$2:R$294)</f>
        <v>8.4</v>
      </c>
      <c r="L54" s="38">
        <f>_xlfn.XLOOKUP($C54,VK!$B$2:$B$294,VK!S$2:S$294)</f>
        <v>151</v>
      </c>
      <c r="M54" s="38">
        <f>_xlfn.XLOOKUP($C54,VK!$B$2:$B$294,VK!T$2:T$294)</f>
        <v>1</v>
      </c>
      <c r="N54" s="38">
        <f>_xlfn.XLOOKUP($C54,VK!$B$2:$B$294,VK!U$2:U$294)</f>
        <v>4186.5</v>
      </c>
      <c r="O54" s="38">
        <f>_xlfn.XLOOKUP($C54,VK!$B$2:$B$294,VK!V$2:V$294)</f>
        <v>11.43</v>
      </c>
      <c r="P54" s="38">
        <f>_xlfn.XLOOKUP($C54,VK!$B$2:$B$294,VK!W$2:W$294)</f>
        <v>675</v>
      </c>
      <c r="Q54" s="38">
        <f>_xlfn.XLOOKUP($C54,VK!$B$2:$B$294,VK!X$2:X$294)</f>
        <v>28</v>
      </c>
      <c r="R54" s="38">
        <f>_xlfn.XLOOKUP($C54,VK!$B$2:$B$294,VK!Y$2:Y$294)</f>
        <v>687</v>
      </c>
      <c r="S54" s="38">
        <f>_xlfn.XLOOKUP($C54,VK!$B$2:$B$294,VK!Z$2:Z$294)</f>
        <v>148</v>
      </c>
      <c r="T54" s="38">
        <f>_xlfn.XLOOKUP($C54,VK!$B$2:$B$294,VK!AA$2:AA$294)</f>
        <v>581</v>
      </c>
      <c r="U54" s="38">
        <f>_xlfn.XLOOKUP($C54,VK!$B$2:$B$294,VK!AB$2:AB$294)</f>
        <v>16.768304824829102</v>
      </c>
      <c r="V54" s="38">
        <f>_xlfn.XLOOKUP($C54,VK!$B$2:$B$294,VK!AC$2:AC$294)</f>
        <v>0.2</v>
      </c>
      <c r="W54" s="38">
        <f>_xlfn.XLOOKUP($C54,VK!$B$2:$B$294,VK!AD$2:AD$294)</f>
        <v>0.5</v>
      </c>
      <c r="X54" s="38">
        <f>_xlfn.XLOOKUP($C54,VK!$B$2:$B$294,VK!AE$2:AE$294)</f>
        <v>1.1000000000000001</v>
      </c>
      <c r="Y54" s="38">
        <f>_xlfn.XLOOKUP($C54,VK!$B$2:$B$294,VK!AF$2:AF$294)</f>
        <v>4.5999999999999996</v>
      </c>
      <c r="Z54" s="38">
        <f>_xlfn.XLOOKUP($C54,VK!$B$2:$B$294,VK!AG$2:AG$294)</f>
        <v>0</v>
      </c>
      <c r="AA54" s="38">
        <f>_xlfn.XLOOKUP($C54,VK!$B$2:$B$294,VK!AH$2:AH$294)</f>
        <v>20.5</v>
      </c>
      <c r="AB54" s="38">
        <f>_xlfn.XLOOKUP($C54,VK!$B$2:$B$294,VK!AI$2:AI$294)</f>
        <v>1.1499999999999999</v>
      </c>
      <c r="AC54" s="38">
        <f>_xlfn.XLOOKUP($C54,VK!$B$2:$B$294,VK!AJ$2:AJ$294)</f>
        <v>0.5</v>
      </c>
      <c r="AD54" s="38">
        <f>_xlfn.XLOOKUP($C54,VK!$B$2:$B$294,VK!AK$2:AK$294)</f>
        <v>1.1000000000000001</v>
      </c>
      <c r="AE54" s="38">
        <f>_xlfn.XLOOKUP($C54,VK!$B$2:$B$294,VK!AL$2:AL$294)</f>
        <v>65.3</v>
      </c>
      <c r="AF54" s="38">
        <f>_xlfn.XLOOKUP($C54,VK!$B$2:$B$294,VK!AM$2:AM$294)</f>
        <v>409.4</v>
      </c>
      <c r="AG54" s="38">
        <f>_xlfn.XLOOKUP($C54,VK!$B$2:$B$294,VK!AN$2:AN$294)</f>
        <v>40.700000000000003</v>
      </c>
      <c r="AH54" s="38">
        <f>_xlfn.XLOOKUP($C54,VK!$B$2:$B$294,VK!AO$2:AO$294)</f>
        <v>36.200000000000003</v>
      </c>
      <c r="AI54" s="38">
        <f>_xlfn.XLOOKUP($C54,VK!$B$2:$B$294,VK!AP$2:AP$294)</f>
        <v>18</v>
      </c>
      <c r="AJ54" s="38">
        <f>_xlfn.XLOOKUP($C54,VK!$B$2:$B$294,VK!AQ$2:AQ$294)</f>
        <v>2</v>
      </c>
      <c r="AK54" s="38">
        <f>_xlfn.XLOOKUP($C54,VK!$B$2:$B$294,VK!AR$2:AR$294)</f>
        <v>654</v>
      </c>
      <c r="AL54" s="38">
        <f>_xlfn.XLOOKUP($C54,VK!$B$2:$B$294,VK!AS$2:AS$294)</f>
        <v>4.5</v>
      </c>
      <c r="AM54" s="38">
        <f>_xlfn.XLOOKUP($C54,VK!$B$2:$B$294,VK!AT$2:AT$294)</f>
        <v>6363</v>
      </c>
      <c r="AN54" s="38">
        <f>_xlfn.XLOOKUP($C54,VK!$B$2:$B$294,VK!AU$2:AU$294)</f>
        <v>10164</v>
      </c>
      <c r="AO54" s="38">
        <f>_xlfn.XLOOKUP($C54,VK!$B$2:$B$294,VK!AV$2:AV$294)</f>
        <v>1</v>
      </c>
      <c r="AP54" s="38">
        <f>_xlfn.XLOOKUP($C54,VK!$B$2:$B$294,VK!AW$2:AW$294)</f>
        <v>0</v>
      </c>
      <c r="AQ54" s="38">
        <f>_xlfn.XLOOKUP($C54,VK!$B$2:$B$294,VK!AX$2:AX$294)</f>
        <v>0</v>
      </c>
      <c r="AR54" s="38">
        <f>_xlfn.XLOOKUP($C54,VK!$B$2:$B$294,VK!AY$2:AY$294)</f>
        <v>0</v>
      </c>
      <c r="AS54" s="38">
        <f>_xlfn.XLOOKUP($C54,VK!$B$2:$B$294,VK!AZ$2:AZ$294)</f>
        <v>1</v>
      </c>
      <c r="AT54" s="38">
        <f>_xlfn.XLOOKUP($C54,VK!$B$2:$B$294,VK!BA$2:BA$294)</f>
        <v>1</v>
      </c>
      <c r="AU54" s="38">
        <f>_xlfn.XLOOKUP($C54,VK!$B$2:$B$294,VK!BB$2:BB$294)</f>
        <v>0</v>
      </c>
      <c r="AV54" s="38">
        <f>_xlfn.XLOOKUP($C54,VK!$B$2:$B$294,VK!BC$2:BC$294)</f>
        <v>91.801338195800781</v>
      </c>
      <c r="AW54" s="38">
        <f>_xlfn.XLOOKUP($C54,VK!$B$2:$B$294,VK!BD$2:BD$294)</f>
        <v>82.611526489257813</v>
      </c>
      <c r="AX54" s="38">
        <f>_xlfn.XLOOKUP($C54,VK!$B$2:$B$294,VK!BF$2:BF$294)</f>
        <v>13126.947265625</v>
      </c>
      <c r="AY54" s="38">
        <f>_xlfn.XLOOKUP($C54,VK!$B$2:$B$294,VK!BG$2:BG$294)</f>
        <v>16465.083984375</v>
      </c>
      <c r="AZ54" s="38">
        <f>_xlfn.XLOOKUP($C54,VK!$B$2:$B$294,VK!BH$2:BH$294)</f>
        <v>3.8338503837585449</v>
      </c>
      <c r="BA54" s="38">
        <f>_xlfn.XLOOKUP($C54,VK!$B$2:$B$294,VK!BI$2:BI$294)</f>
        <v>-17.923486709594727</v>
      </c>
      <c r="BB54" s="38">
        <f>_xlfn.XLOOKUP($C54,VK!$B$2:$B$294,VK!BJ$2:BJ$294)</f>
        <v>28.272563934326172</v>
      </c>
      <c r="BC54" s="38">
        <f>_xlfn.XLOOKUP($C54,VK!$B$2:$B$294,VK!BK$2:BK$294)</f>
        <v>-8.3113460540771484</v>
      </c>
      <c r="BD54" s="38">
        <f>_xlfn.XLOOKUP($C54,VK!$B$2:$B$294,VK!BL$2:BL$294)</f>
        <v>312.4761962890625</v>
      </c>
      <c r="BE54" s="38">
        <f>_xlfn.XLOOKUP($C54,VK!$B$2:$B$294,VK!BM$2:BM$294)</f>
        <v>-0.61717188358306885</v>
      </c>
      <c r="BF54" s="37">
        <f>_xlfn.XLOOKUP($C54,VK!$B$2:$B$294,VK!BN$2:BN$294)</f>
        <v>24104.578125</v>
      </c>
      <c r="BG54" s="12">
        <f>_xlfn.XLOOKUP($C54,VK!$B$2:$B$294,VK!BO$2:BO$294)</f>
        <v>28.216251373291016</v>
      </c>
      <c r="BH54" s="12"/>
      <c r="BI54" s="12">
        <f>_xlfn.XLOOKUP($C54,VK!$B$2:$B$294,VK!BQ$2:BQ$294)</f>
        <v>0.55464547872543335</v>
      </c>
      <c r="BJ54" s="12">
        <f>_xlfn.XLOOKUP($C54,VK!$B$2:$B$294,VK!BR$2:BR$294)</f>
        <v>23.165178298950195</v>
      </c>
      <c r="BK54" s="12">
        <f>_xlfn.XLOOKUP($C54,VK!$B$2:$B$294,VK!BS$2:BS$294)</f>
        <v>9.1401033401489258</v>
      </c>
      <c r="BL54" s="12">
        <f>_xlfn.XLOOKUP($C54,VK!$B$2:$B$294,VK!BT$2:BT$294)</f>
        <v>278.87515258789063</v>
      </c>
      <c r="BM54" s="12">
        <f>_xlfn.XLOOKUP($C54,VK!$B$2:$B$294,VK!BU$2:BU$294)</f>
        <v>464.9447021484375</v>
      </c>
      <c r="BN54" s="12">
        <f>_xlfn.XLOOKUP($C54,VK!$B$2:$B$294,VK!BV$2:BV$294)</f>
        <v>1</v>
      </c>
      <c r="BO54" s="12">
        <f>_xlfn.XLOOKUP($C54,VK!$B$2:$B$294,VK!BW$2:BW$294)</f>
        <v>5</v>
      </c>
      <c r="BP54" s="12">
        <f>_xlfn.XLOOKUP($C54,VK!$B$2:$B$294,VK!BX$2:BX$294)</f>
        <v>10751.7001953125</v>
      </c>
      <c r="BQ54" s="12">
        <f>_xlfn.XLOOKUP($C54,VK!$B$2:$B$294,VK!BY$2:BY$294)</f>
        <v>8571.896484375</v>
      </c>
      <c r="BR54" s="12">
        <f>_xlfn.XLOOKUP($C54,VK!$B$2:$B$294,VK!BZ$2:BZ$294)</f>
        <v>1.0275592803955078</v>
      </c>
      <c r="BS54" s="12">
        <f>_xlfn.XLOOKUP($C54,VK!$B$2:$B$294,VK!CA$2:CA$294)</f>
        <v>8.0948019027709961</v>
      </c>
      <c r="BT54" s="12">
        <f>_xlfn.XLOOKUP($C54,VK!$B$2:$B$294,VK!CB$2:CB$294)</f>
        <v>74.964027404785156</v>
      </c>
      <c r="BU54" s="12">
        <f>_xlfn.XLOOKUP($C54,VK!$B$2:$B$294,VK!CC$2:CC$294)</f>
        <v>9.5159816741943359</v>
      </c>
      <c r="BV54" s="12">
        <f>_xlfn.XLOOKUP($C54,VK!$B$2:$B$294,VK!CD$2:CD$294)</f>
        <v>17.479452133178711</v>
      </c>
      <c r="BW54" s="12">
        <f>_xlfn.XLOOKUP($C54,VK!$B$2:$B$294,VK!CE$2:CE$294)</f>
        <v>0.52968037128448486</v>
      </c>
      <c r="BX54" s="12">
        <f>_xlfn.XLOOKUP($C54,VK!$B$2:$B$294,VK!CF$2:CF$294)</f>
        <v>2.44748854637146</v>
      </c>
      <c r="BY54" s="12">
        <f>_xlfn.XLOOKUP($C54,VK!$B$2:$B$294,VK!CG$2:CG$294)</f>
        <v>10207.1181640625</v>
      </c>
      <c r="BZ54" s="12"/>
      <c r="CA54" s="27">
        <f>_xlfn.XLOOKUP(C54,VK!$B$2:$B$294,VK!$BX$2:$BX$294)</f>
        <v>10751.7001953125</v>
      </c>
      <c r="CD54" s="37">
        <f>_xlfn.XLOOKUP($C54,VK!$B$2:$B$294,VK!M$2:M$294)</f>
        <v>67636</v>
      </c>
      <c r="CE54" s="38"/>
    </row>
    <row r="55" spans="1:83" hidden="1">
      <c r="A55" s="21">
        <v>45</v>
      </c>
      <c r="B55" s="30">
        <f>1-_xlfn.XLOOKUP(C55,VK!$B$2:$B$294,VK!$ID$2:$ID$294)/SUM($D$5:$BY$5)</f>
        <v>0.61714217518208669</v>
      </c>
      <c r="C55" t="str">
        <f>_xlfn.XLOOKUP(A55,VK!$IE$2:$IE$294,VK!$B$2:$B$294)</f>
        <v>Hollola</v>
      </c>
      <c r="D55" s="12">
        <f>_xlfn.XLOOKUP($C55,VK!$B$2:$B$294,VK!J$2:J$294)</f>
        <v>44.599998474121094</v>
      </c>
      <c r="E55" s="12">
        <f>_xlfn.XLOOKUP($C55,VK!$B$2:$B$294,VK!K$2:K$294)</f>
        <v>651.1500244140625</v>
      </c>
      <c r="F55" s="38">
        <f>_xlfn.XLOOKUP($C55,VK!$B$2:$B$294,VK!L$2:L$294)</f>
        <v>141.60000610351563</v>
      </c>
      <c r="G55" s="38">
        <f>_xlfn.XLOOKUP($C55,VK!$B$2:$B$294,VK!N$2:N$294)</f>
        <v>36</v>
      </c>
      <c r="H55" s="40">
        <f>_xlfn.XLOOKUP($C55,VK!$B$2:$B$294,VK!O$2:O$294)</f>
        <v>-0.80000001192092896</v>
      </c>
      <c r="I55" s="38">
        <f>_xlfn.XLOOKUP($C55,VK!$B$2:$B$294,VK!P$2:P$294)</f>
        <v>-142</v>
      </c>
      <c r="J55" s="38">
        <f>_xlfn.XLOOKUP($C55,VK!$B$2:$B$294,VK!Q$2:Q$294)</f>
        <v>78.7</v>
      </c>
      <c r="K55" s="38">
        <f>_xlfn.XLOOKUP($C55,VK!$B$2:$B$294,VK!R$2:R$294)</f>
        <v>8.9</v>
      </c>
      <c r="L55" s="38">
        <f>_xlfn.XLOOKUP($C55,VK!$B$2:$B$294,VK!S$2:S$294)</f>
        <v>367</v>
      </c>
      <c r="M55" s="38">
        <f>_xlfn.XLOOKUP($C55,VK!$B$2:$B$294,VK!T$2:T$294)</f>
        <v>0</v>
      </c>
      <c r="N55" s="38">
        <f>_xlfn.XLOOKUP($C55,VK!$B$2:$B$294,VK!U$2:U$294)</f>
        <v>3955.7</v>
      </c>
      <c r="O55" s="38">
        <f>_xlfn.XLOOKUP($C55,VK!$B$2:$B$294,VK!V$2:V$294)</f>
        <v>12.18</v>
      </c>
      <c r="P55" s="38">
        <f>_xlfn.XLOOKUP($C55,VK!$B$2:$B$294,VK!W$2:W$294)</f>
        <v>1735</v>
      </c>
      <c r="Q55" s="38">
        <f>_xlfn.XLOOKUP($C55,VK!$B$2:$B$294,VK!X$2:X$294)</f>
        <v>309</v>
      </c>
      <c r="R55" s="38">
        <f>_xlfn.XLOOKUP($C55,VK!$B$2:$B$294,VK!Y$2:Y$294)</f>
        <v>628</v>
      </c>
      <c r="S55" s="38">
        <f>_xlfn.XLOOKUP($C55,VK!$B$2:$B$294,VK!Z$2:Z$294)</f>
        <v>619</v>
      </c>
      <c r="T55" s="38">
        <f>_xlfn.XLOOKUP($C55,VK!$B$2:$B$294,VK!AA$2:AA$294)</f>
        <v>489</v>
      </c>
      <c r="U55" s="38">
        <f>_xlfn.XLOOKUP($C55,VK!$B$2:$B$294,VK!AB$2:AB$294)</f>
        <v>16.788406372070313</v>
      </c>
      <c r="V55" s="38">
        <f>_xlfn.XLOOKUP($C55,VK!$B$2:$B$294,VK!AC$2:AC$294)</f>
        <v>0.6</v>
      </c>
      <c r="W55" s="38">
        <f>_xlfn.XLOOKUP($C55,VK!$B$2:$B$294,VK!AD$2:AD$294)</f>
        <v>0.9</v>
      </c>
      <c r="X55" s="38">
        <f>_xlfn.XLOOKUP($C55,VK!$B$2:$B$294,VK!AE$2:AE$294)</f>
        <v>1.6</v>
      </c>
      <c r="Y55" s="38">
        <f>_xlfn.XLOOKUP($C55,VK!$B$2:$B$294,VK!AF$2:AF$294)</f>
        <v>6</v>
      </c>
      <c r="Z55" s="38">
        <f>_xlfn.XLOOKUP($C55,VK!$B$2:$B$294,VK!AG$2:AG$294)</f>
        <v>0</v>
      </c>
      <c r="AA55" s="38">
        <f>_xlfn.XLOOKUP($C55,VK!$B$2:$B$294,VK!AH$2:AH$294)</f>
        <v>21</v>
      </c>
      <c r="AB55" s="38">
        <f>_xlfn.XLOOKUP($C55,VK!$B$2:$B$294,VK!AI$2:AI$294)</f>
        <v>1.1499999999999999</v>
      </c>
      <c r="AC55" s="38">
        <f>_xlfn.XLOOKUP($C55,VK!$B$2:$B$294,VK!AJ$2:AJ$294)</f>
        <v>0.55000000000000004</v>
      </c>
      <c r="AD55" s="38">
        <f>_xlfn.XLOOKUP($C55,VK!$B$2:$B$294,VK!AK$2:AK$294)</f>
        <v>1.1000000000000001</v>
      </c>
      <c r="AE55" s="38">
        <f>_xlfn.XLOOKUP($C55,VK!$B$2:$B$294,VK!AL$2:AL$294)</f>
        <v>65.2</v>
      </c>
      <c r="AF55" s="38">
        <f>_xlfn.XLOOKUP($C55,VK!$B$2:$B$294,VK!AM$2:AM$294)</f>
        <v>355.5</v>
      </c>
      <c r="AG55" s="38">
        <f>_xlfn.XLOOKUP($C55,VK!$B$2:$B$294,VK!AN$2:AN$294)</f>
        <v>42.8</v>
      </c>
      <c r="AH55" s="38">
        <f>_xlfn.XLOOKUP($C55,VK!$B$2:$B$294,VK!AO$2:AO$294)</f>
        <v>30</v>
      </c>
      <c r="AI55" s="38">
        <f>_xlfn.XLOOKUP($C55,VK!$B$2:$B$294,VK!AP$2:AP$294)</f>
        <v>80</v>
      </c>
      <c r="AJ55" s="38">
        <f>_xlfn.XLOOKUP($C55,VK!$B$2:$B$294,VK!AQ$2:AQ$294)</f>
        <v>30</v>
      </c>
      <c r="AK55" s="38">
        <f>_xlfn.XLOOKUP($C55,VK!$B$2:$B$294,VK!AR$2:AR$294)</f>
        <v>377</v>
      </c>
      <c r="AL55" s="38">
        <f>_xlfn.XLOOKUP($C55,VK!$B$2:$B$294,VK!AS$2:AS$294)</f>
        <v>3.5</v>
      </c>
      <c r="AM55" s="38">
        <f>_xlfn.XLOOKUP($C55,VK!$B$2:$B$294,VK!AT$2:AT$294)</f>
        <v>6869</v>
      </c>
      <c r="AN55" s="38">
        <f>_xlfn.XLOOKUP($C55,VK!$B$2:$B$294,VK!AU$2:AU$294)</f>
        <v>10890</v>
      </c>
      <c r="AO55" s="38">
        <f>_xlfn.XLOOKUP($C55,VK!$B$2:$B$294,VK!AV$2:AV$294)</f>
        <v>1</v>
      </c>
      <c r="AP55" s="38">
        <f>_xlfn.XLOOKUP($C55,VK!$B$2:$B$294,VK!AW$2:AW$294)</f>
        <v>96.728729248046875</v>
      </c>
      <c r="AQ55" s="38">
        <f>_xlfn.XLOOKUP($C55,VK!$B$2:$B$294,VK!AX$2:AX$294)</f>
        <v>0</v>
      </c>
      <c r="AR55" s="38">
        <f>_xlfn.XLOOKUP($C55,VK!$B$2:$B$294,VK!AY$2:AY$294)</f>
        <v>0</v>
      </c>
      <c r="AS55" s="38">
        <f>_xlfn.XLOOKUP($C55,VK!$B$2:$B$294,VK!AZ$2:AZ$294)</f>
        <v>0</v>
      </c>
      <c r="AT55" s="38">
        <f>_xlfn.XLOOKUP($C55,VK!$B$2:$B$294,VK!BA$2:BA$294)</f>
        <v>0</v>
      </c>
      <c r="AU55" s="38">
        <f>_xlfn.XLOOKUP($C55,VK!$B$2:$B$294,VK!BB$2:BB$294)</f>
        <v>1</v>
      </c>
      <c r="AV55" s="38">
        <f>_xlfn.XLOOKUP($C55,VK!$B$2:$B$294,VK!BC$2:BC$294)</f>
        <v>93.397232055664063</v>
      </c>
      <c r="AW55" s="38">
        <f>_xlfn.XLOOKUP($C55,VK!$B$2:$B$294,VK!BD$2:BD$294)</f>
        <v>85.441307067871094</v>
      </c>
      <c r="AX55" s="38">
        <f>_xlfn.XLOOKUP($C55,VK!$B$2:$B$294,VK!BF$2:BF$294)</f>
        <v>12176.16796875</v>
      </c>
      <c r="AY55" s="38">
        <f>_xlfn.XLOOKUP($C55,VK!$B$2:$B$294,VK!BG$2:BG$294)</f>
        <v>14327.5029296875</v>
      </c>
      <c r="AZ55" s="38">
        <f>_xlfn.XLOOKUP($C55,VK!$B$2:$B$294,VK!BH$2:BH$294)</f>
        <v>3.9632465839385986</v>
      </c>
      <c r="BA55" s="38">
        <f>_xlfn.XLOOKUP($C55,VK!$B$2:$B$294,VK!BI$2:BI$294)</f>
        <v>-2.9952564239501953</v>
      </c>
      <c r="BB55" s="38">
        <f>_xlfn.XLOOKUP($C55,VK!$B$2:$B$294,VK!BJ$2:BJ$294)</f>
        <v>25.531915664672852</v>
      </c>
      <c r="BC55" s="38">
        <f>_xlfn.XLOOKUP($C55,VK!$B$2:$B$294,VK!BK$2:BK$294)</f>
        <v>-4.2763156890869141</v>
      </c>
      <c r="BD55" s="38">
        <f>_xlfn.XLOOKUP($C55,VK!$B$2:$B$294,VK!BL$2:BL$294)</f>
        <v>259.60000610351563</v>
      </c>
      <c r="BE55" s="38">
        <f>_xlfn.XLOOKUP($C55,VK!$B$2:$B$294,VK!BM$2:BM$294)</f>
        <v>-1.1826543807983398</v>
      </c>
      <c r="BF55" s="37">
        <f>_xlfn.XLOOKUP($C55,VK!$B$2:$B$294,VK!BN$2:BN$294)</f>
        <v>24341.16796875</v>
      </c>
      <c r="BG55" s="12">
        <f>_xlfn.XLOOKUP($C55,VK!$B$2:$B$294,VK!BO$2:BO$294)</f>
        <v>28.957813262939453</v>
      </c>
      <c r="BH55" s="12"/>
      <c r="BI55" s="12">
        <f>_xlfn.XLOOKUP($C55,VK!$B$2:$B$294,VK!BQ$2:BQ$294)</f>
        <v>0.6109355092048645</v>
      </c>
      <c r="BJ55" s="12">
        <f>_xlfn.XLOOKUP($C55,VK!$B$2:$B$294,VK!BR$2:BR$294)</f>
        <v>0.29474583268165588</v>
      </c>
      <c r="BK55" s="12">
        <f>_xlfn.XLOOKUP($C55,VK!$B$2:$B$294,VK!BS$2:BS$294)</f>
        <v>2.7125160694122314</v>
      </c>
      <c r="BL55" s="12">
        <f>_xlfn.XLOOKUP($C55,VK!$B$2:$B$294,VK!BT$2:BT$294)</f>
        <v>50.363094329833984</v>
      </c>
      <c r="BM55" s="12">
        <f>_xlfn.XLOOKUP($C55,VK!$B$2:$B$294,VK!BU$2:BU$294)</f>
        <v>359.2908935546875</v>
      </c>
      <c r="BN55" s="12">
        <f>_xlfn.XLOOKUP($C55,VK!$B$2:$B$294,VK!BV$2:BV$294)</f>
        <v>0</v>
      </c>
      <c r="BO55" s="12">
        <f>_xlfn.XLOOKUP($C55,VK!$B$2:$B$294,VK!BW$2:BW$294)</f>
        <v>0</v>
      </c>
      <c r="BP55" s="12">
        <f>_xlfn.XLOOKUP($C55,VK!$B$2:$B$294,VK!BX$2:BX$294)</f>
        <v>9341.5322265625</v>
      </c>
      <c r="BQ55" s="12">
        <f>_xlfn.XLOOKUP($C55,VK!$B$2:$B$294,VK!BY$2:BY$294)</f>
        <v>7938.861328125</v>
      </c>
      <c r="BR55" s="12">
        <f>_xlfn.XLOOKUP($C55,VK!$B$2:$B$294,VK!BZ$2:BZ$294)</f>
        <v>1.2430585622787476</v>
      </c>
      <c r="BS55" s="12">
        <f>_xlfn.XLOOKUP($C55,VK!$B$2:$B$294,VK!CA$2:CA$294)</f>
        <v>9.6369075775146484</v>
      </c>
      <c r="BT55" s="12">
        <f>_xlfn.XLOOKUP($C55,VK!$B$2:$B$294,VK!CB$2:CB$294)</f>
        <v>116.83848571777344</v>
      </c>
      <c r="BU55" s="12">
        <f>_xlfn.XLOOKUP($C55,VK!$B$2:$B$294,VK!CC$2:CC$294)</f>
        <v>14.982269287109375</v>
      </c>
      <c r="BV55" s="12">
        <f>_xlfn.XLOOKUP($C55,VK!$B$2:$B$294,VK!CD$2:CD$294)</f>
        <v>16.489360809326172</v>
      </c>
      <c r="BW55" s="12">
        <f>_xlfn.XLOOKUP($C55,VK!$B$2:$B$294,VK!CE$2:CE$294)</f>
        <v>0.44326239824295044</v>
      </c>
      <c r="BX55" s="12">
        <f>_xlfn.XLOOKUP($C55,VK!$B$2:$B$294,VK!CF$2:CF$294)</f>
        <v>2.4822695255279541</v>
      </c>
      <c r="BY55" s="12">
        <f>_xlfn.XLOOKUP($C55,VK!$B$2:$B$294,VK!CG$2:CG$294)</f>
        <v>11078.2666015625</v>
      </c>
      <c r="BZ55" s="12"/>
      <c r="CA55" s="27">
        <f>_xlfn.XLOOKUP(C55,VK!$B$2:$B$294,VK!$BX$2:$BX$294)</f>
        <v>9341.5322265625</v>
      </c>
      <c r="CD55" s="37">
        <f>_xlfn.XLOOKUP($C55,VK!$B$2:$B$294,VK!M$2:M$294)</f>
        <v>23410</v>
      </c>
      <c r="CE55" s="38"/>
    </row>
    <row r="56" spans="1:83" hidden="1">
      <c r="A56" s="21">
        <v>46</v>
      </c>
      <c r="B56" s="30">
        <f>1-_xlfn.XLOOKUP(C56,VK!$B$2:$B$294,VK!$ID$2:$ID$294)/SUM($D$5:$BY$5)</f>
        <v>0.61630964542962163</v>
      </c>
      <c r="C56" t="str">
        <f>_xlfn.XLOOKUP(A56,VK!$IE$2:$IE$294,VK!$B$2:$B$294)</f>
        <v>Lapua</v>
      </c>
      <c r="D56" s="12">
        <f>_xlfn.XLOOKUP($C56,VK!$B$2:$B$294,VK!J$2:J$294)</f>
        <v>43.700000762939453</v>
      </c>
      <c r="E56" s="12">
        <f>_xlfn.XLOOKUP($C56,VK!$B$2:$B$294,VK!K$2:K$294)</f>
        <v>737.1500244140625</v>
      </c>
      <c r="F56" s="38">
        <f>_xlfn.XLOOKUP($C56,VK!$B$2:$B$294,VK!L$2:L$294)</f>
        <v>148.19999694824219</v>
      </c>
      <c r="G56" s="38">
        <f>_xlfn.XLOOKUP($C56,VK!$B$2:$B$294,VK!N$2:N$294)</f>
        <v>19.399999618530273</v>
      </c>
      <c r="H56" s="40">
        <f>_xlfn.XLOOKUP($C56,VK!$B$2:$B$294,VK!O$2:O$294)</f>
        <v>-1</v>
      </c>
      <c r="I56" s="38">
        <f>_xlfn.XLOOKUP($C56,VK!$B$2:$B$294,VK!P$2:P$294)</f>
        <v>-120</v>
      </c>
      <c r="J56" s="38">
        <f>_xlfn.XLOOKUP($C56,VK!$B$2:$B$294,VK!Q$2:Q$294)</f>
        <v>78.300000000000011</v>
      </c>
      <c r="K56" s="38">
        <f>_xlfn.XLOOKUP($C56,VK!$B$2:$B$294,VK!R$2:R$294)</f>
        <v>8.2000000000000011</v>
      </c>
      <c r="L56" s="38">
        <f>_xlfn.XLOOKUP($C56,VK!$B$2:$B$294,VK!S$2:S$294)</f>
        <v>250</v>
      </c>
      <c r="M56" s="38">
        <f>_xlfn.XLOOKUP($C56,VK!$B$2:$B$294,VK!T$2:T$294)</f>
        <v>0</v>
      </c>
      <c r="N56" s="38">
        <f>_xlfn.XLOOKUP($C56,VK!$B$2:$B$294,VK!U$2:U$294)</f>
        <v>3492.9</v>
      </c>
      <c r="O56" s="38">
        <f>_xlfn.XLOOKUP($C56,VK!$B$2:$B$294,VK!V$2:V$294)</f>
        <v>10.53</v>
      </c>
      <c r="P56" s="38">
        <f>_xlfn.XLOOKUP($C56,VK!$B$2:$B$294,VK!W$2:W$294)</f>
        <v>435</v>
      </c>
      <c r="Q56" s="38">
        <f>_xlfn.XLOOKUP($C56,VK!$B$2:$B$294,VK!X$2:X$294)</f>
        <v>124</v>
      </c>
      <c r="R56" s="38">
        <f>_xlfn.XLOOKUP($C56,VK!$B$2:$B$294,VK!Y$2:Y$294)</f>
        <v>446</v>
      </c>
      <c r="S56" s="38">
        <f>_xlfn.XLOOKUP($C56,VK!$B$2:$B$294,VK!Z$2:Z$294)</f>
        <v>329</v>
      </c>
      <c r="T56" s="38">
        <f>_xlfn.XLOOKUP($C56,VK!$B$2:$B$294,VK!AA$2:AA$294)</f>
        <v>553</v>
      </c>
      <c r="U56" s="38">
        <f>_xlfn.XLOOKUP($C56,VK!$B$2:$B$294,VK!AB$2:AB$294)</f>
        <v>16.862943649291992</v>
      </c>
      <c r="V56" s="38">
        <f>_xlfn.XLOOKUP($C56,VK!$B$2:$B$294,VK!AC$2:AC$294)</f>
        <v>0.9</v>
      </c>
      <c r="W56" s="38">
        <f>_xlfn.XLOOKUP($C56,VK!$B$2:$B$294,VK!AD$2:AD$294)</f>
        <v>0.9</v>
      </c>
      <c r="X56" s="38">
        <f>_xlfn.XLOOKUP($C56,VK!$B$2:$B$294,VK!AE$2:AE$294)</f>
        <v>1</v>
      </c>
      <c r="Y56" s="38">
        <f>_xlfn.XLOOKUP($C56,VK!$B$2:$B$294,VK!AF$2:AF$294)</f>
        <v>5.7</v>
      </c>
      <c r="Z56" s="38">
        <f>_xlfn.XLOOKUP($C56,VK!$B$2:$B$294,VK!AG$2:AG$294)</f>
        <v>0</v>
      </c>
      <c r="AA56" s="38">
        <f>_xlfn.XLOOKUP($C56,VK!$B$2:$B$294,VK!AH$2:AH$294)</f>
        <v>21.5</v>
      </c>
      <c r="AB56" s="38">
        <f>_xlfn.XLOOKUP($C56,VK!$B$2:$B$294,VK!AI$2:AI$294)</f>
        <v>1.05</v>
      </c>
      <c r="AC56" s="38">
        <f>_xlfn.XLOOKUP($C56,VK!$B$2:$B$294,VK!AJ$2:AJ$294)</f>
        <v>0.45</v>
      </c>
      <c r="AD56" s="38">
        <f>_xlfn.XLOOKUP($C56,VK!$B$2:$B$294,VK!AK$2:AK$294)</f>
        <v>1.05</v>
      </c>
      <c r="AE56" s="38">
        <f>_xlfn.XLOOKUP($C56,VK!$B$2:$B$294,VK!AL$2:AL$294)</f>
        <v>52.5</v>
      </c>
      <c r="AF56" s="38">
        <f>_xlfn.XLOOKUP($C56,VK!$B$2:$B$294,VK!AM$2:AM$294)</f>
        <v>342.2</v>
      </c>
      <c r="AG56" s="38">
        <f>_xlfn.XLOOKUP($C56,VK!$B$2:$B$294,VK!AN$2:AN$294)</f>
        <v>43.4</v>
      </c>
      <c r="AH56" s="38">
        <f>_xlfn.XLOOKUP($C56,VK!$B$2:$B$294,VK!AO$2:AO$294)</f>
        <v>28.2</v>
      </c>
      <c r="AI56" s="38">
        <f>_xlfn.XLOOKUP($C56,VK!$B$2:$B$294,VK!AP$2:AP$294)</f>
        <v>43</v>
      </c>
      <c r="AJ56" s="38">
        <f>_xlfn.XLOOKUP($C56,VK!$B$2:$B$294,VK!AQ$2:AQ$294)</f>
        <v>30</v>
      </c>
      <c r="AK56" s="38">
        <f>_xlfn.XLOOKUP($C56,VK!$B$2:$B$294,VK!AR$2:AR$294)</f>
        <v>618</v>
      </c>
      <c r="AL56" s="38">
        <f>_xlfn.XLOOKUP($C56,VK!$B$2:$B$294,VK!AS$2:AS$294)</f>
        <v>2.8330000000000002</v>
      </c>
      <c r="AM56" s="38">
        <f>_xlfn.XLOOKUP($C56,VK!$B$2:$B$294,VK!AT$2:AT$294)</f>
        <v>3729</v>
      </c>
      <c r="AN56" s="38">
        <f>_xlfn.XLOOKUP($C56,VK!$B$2:$B$294,VK!AU$2:AU$294)</f>
        <v>8240</v>
      </c>
      <c r="AO56" s="38">
        <f>_xlfn.XLOOKUP($C56,VK!$B$2:$B$294,VK!AV$2:AV$294)</f>
        <v>0</v>
      </c>
      <c r="AP56" s="38">
        <f>_xlfn.XLOOKUP($C56,VK!$B$2:$B$294,VK!AW$2:AW$294)</f>
        <v>71.774337768554688</v>
      </c>
      <c r="AQ56" s="38">
        <f>_xlfn.XLOOKUP($C56,VK!$B$2:$B$294,VK!AX$2:AX$294)</f>
        <v>0</v>
      </c>
      <c r="AR56" s="38">
        <f>_xlfn.XLOOKUP($C56,VK!$B$2:$B$294,VK!AY$2:AY$294)</f>
        <v>0</v>
      </c>
      <c r="AS56" s="38">
        <f>_xlfn.XLOOKUP($C56,VK!$B$2:$B$294,VK!AZ$2:AZ$294)</f>
        <v>0</v>
      </c>
      <c r="AT56" s="38">
        <f>_xlfn.XLOOKUP($C56,VK!$B$2:$B$294,VK!BA$2:BA$294)</f>
        <v>0</v>
      </c>
      <c r="AU56" s="38">
        <f>_xlfn.XLOOKUP($C56,VK!$B$2:$B$294,VK!BB$2:BB$294)</f>
        <v>1</v>
      </c>
      <c r="AV56" s="38">
        <f>_xlfn.XLOOKUP($C56,VK!$B$2:$B$294,VK!BC$2:BC$294)</f>
        <v>62.156864166259766</v>
      </c>
      <c r="AW56" s="38">
        <f>_xlfn.XLOOKUP($C56,VK!$B$2:$B$294,VK!BD$2:BD$294)</f>
        <v>72.443183898925781</v>
      </c>
      <c r="AX56" s="38">
        <f>_xlfn.XLOOKUP($C56,VK!$B$2:$B$294,VK!BF$2:BF$294)</f>
        <v>11306.6982421875</v>
      </c>
      <c r="AY56" s="38">
        <f>_xlfn.XLOOKUP($C56,VK!$B$2:$B$294,VK!BG$2:BG$294)</f>
        <v>15979.1640625</v>
      </c>
      <c r="AZ56" s="38">
        <f>_xlfn.XLOOKUP($C56,VK!$B$2:$B$294,VK!BH$2:BH$294)</f>
        <v>3.5629990100860596</v>
      </c>
      <c r="BA56" s="38">
        <f>_xlfn.XLOOKUP($C56,VK!$B$2:$B$294,VK!BI$2:BI$294)</f>
        <v>-3.2299504280090332</v>
      </c>
      <c r="BB56" s="38">
        <f>_xlfn.XLOOKUP($C56,VK!$B$2:$B$294,VK!BJ$2:BJ$294)</f>
        <v>29.813665390014648</v>
      </c>
      <c r="BC56" s="38">
        <f>_xlfn.XLOOKUP($C56,VK!$B$2:$B$294,VK!BK$2:BK$294)</f>
        <v>3.2967033386230469</v>
      </c>
      <c r="BD56" s="38">
        <f>_xlfn.XLOOKUP($C56,VK!$B$2:$B$294,VK!BL$2:BL$294)</f>
        <v>144.41667175292969</v>
      </c>
      <c r="BE56" s="38">
        <f>_xlfn.XLOOKUP($C56,VK!$B$2:$B$294,VK!BM$2:BM$294)</f>
        <v>-0.5</v>
      </c>
      <c r="BF56" s="37">
        <f>_xlfn.XLOOKUP($C56,VK!$B$2:$B$294,VK!BN$2:BN$294)</f>
        <v>21679.8671875</v>
      </c>
      <c r="BG56" s="12">
        <f>_xlfn.XLOOKUP($C56,VK!$B$2:$B$294,VK!BO$2:BO$294)</f>
        <v>42.4658203125</v>
      </c>
      <c r="BH56" s="12"/>
      <c r="BI56" s="12">
        <f>_xlfn.XLOOKUP($C56,VK!$B$2:$B$294,VK!BQ$2:BQ$294)</f>
        <v>0.64168649911880493</v>
      </c>
      <c r="BJ56" s="12">
        <f>_xlfn.XLOOKUP($C56,VK!$B$2:$B$294,VK!BR$2:BR$294)</f>
        <v>0.14707942306995392</v>
      </c>
      <c r="BK56" s="12">
        <f>_xlfn.XLOOKUP($C56,VK!$B$2:$B$294,VK!BS$2:BS$294)</f>
        <v>2.6964561939239502</v>
      </c>
      <c r="BL56" s="12">
        <f>_xlfn.XLOOKUP($C56,VK!$B$2:$B$294,VK!BT$2:BT$294)</f>
        <v>89.648406982421875</v>
      </c>
      <c r="BM56" s="12">
        <f>_xlfn.XLOOKUP($C56,VK!$B$2:$B$294,VK!BU$2:BU$294)</f>
        <v>387.51925659179688</v>
      </c>
      <c r="BN56" s="12">
        <f>_xlfn.XLOOKUP($C56,VK!$B$2:$B$294,VK!BV$2:BV$294)</f>
        <v>0</v>
      </c>
      <c r="BO56" s="12">
        <f>_xlfn.XLOOKUP($C56,VK!$B$2:$B$294,VK!BW$2:BW$294)</f>
        <v>1</v>
      </c>
      <c r="BP56" s="12">
        <f>_xlfn.XLOOKUP($C56,VK!$B$2:$B$294,VK!BX$2:BX$294)</f>
        <v>8389.060546875</v>
      </c>
      <c r="BQ56" s="12">
        <f>_xlfn.XLOOKUP($C56,VK!$B$2:$B$294,VK!BY$2:BY$294)</f>
        <v>5936.0166015625</v>
      </c>
      <c r="BR56" s="12">
        <f>_xlfn.XLOOKUP($C56,VK!$B$2:$B$294,VK!BZ$2:BZ$294)</f>
        <v>1.3167110681533813</v>
      </c>
      <c r="BS56" s="12">
        <f>_xlfn.XLOOKUP($C56,VK!$B$2:$B$294,VK!CA$2:CA$294)</f>
        <v>11.150020599365234</v>
      </c>
      <c r="BT56" s="12">
        <f>_xlfn.XLOOKUP($C56,VK!$B$2:$B$294,VK!CB$2:CB$294)</f>
        <v>61.170211791992188</v>
      </c>
      <c r="BU56" s="12">
        <f>_xlfn.XLOOKUP($C56,VK!$B$2:$B$294,VK!CC$2:CC$294)</f>
        <v>7.2236180305480957</v>
      </c>
      <c r="BV56" s="12">
        <f>_xlfn.XLOOKUP($C56,VK!$B$2:$B$294,VK!CD$2:CD$294)</f>
        <v>11.306532859802246</v>
      </c>
      <c r="BW56" s="12">
        <f>_xlfn.XLOOKUP($C56,VK!$B$2:$B$294,VK!CE$2:CE$294)</f>
        <v>6.2814071774482727E-2</v>
      </c>
      <c r="BX56" s="12">
        <f>_xlfn.XLOOKUP($C56,VK!$B$2:$B$294,VK!CF$2:CF$294)</f>
        <v>2.5753769874572754</v>
      </c>
      <c r="BY56" s="12">
        <f>_xlfn.XLOOKUP($C56,VK!$B$2:$B$294,VK!CG$2:CG$294)</f>
        <v>8555.4970703125</v>
      </c>
      <c r="BZ56" s="12"/>
      <c r="CA56" s="27">
        <f>_xlfn.XLOOKUP(C56,VK!$B$2:$B$294,VK!$BX$2:$BX$294)</f>
        <v>8389.060546875</v>
      </c>
      <c r="CD56" s="37">
        <f>_xlfn.XLOOKUP($C56,VK!$B$2:$B$294,VK!M$2:M$294)</f>
        <v>14278</v>
      </c>
      <c r="CE56" s="38"/>
    </row>
    <row r="57" spans="1:83" hidden="1">
      <c r="A57" s="21">
        <v>47</v>
      </c>
      <c r="B57" s="30">
        <f>1-_xlfn.XLOOKUP(C57,VK!$B$2:$B$294,VK!$ID$2:$ID$294)/SUM($D$5:$BY$5)</f>
        <v>0.61292593165788467</v>
      </c>
      <c r="C57" t="str">
        <f>_xlfn.XLOOKUP(A57,VK!$IE$2:$IE$294,VK!$B$2:$B$294)</f>
        <v>Keminmaa</v>
      </c>
      <c r="D57" s="12">
        <f>_xlfn.XLOOKUP($C57,VK!$B$2:$B$294,VK!J$2:J$294)</f>
        <v>44.5</v>
      </c>
      <c r="E57" s="12">
        <f>_xlfn.XLOOKUP($C57,VK!$B$2:$B$294,VK!K$2:K$294)</f>
        <v>626.3499755859375</v>
      </c>
      <c r="F57" s="38">
        <f>_xlfn.XLOOKUP($C57,VK!$B$2:$B$294,VK!L$2:L$294)</f>
        <v>148.39999389648438</v>
      </c>
      <c r="G57" s="38">
        <f>_xlfn.XLOOKUP($C57,VK!$B$2:$B$294,VK!N$2:N$294)</f>
        <v>12.899999618530273</v>
      </c>
      <c r="H57" s="40">
        <f>_xlfn.XLOOKUP($C57,VK!$B$2:$B$294,VK!O$2:O$294)</f>
        <v>-0.80000001192092896</v>
      </c>
      <c r="I57" s="38">
        <f>_xlfn.XLOOKUP($C57,VK!$B$2:$B$294,VK!P$2:P$294)</f>
        <v>-30</v>
      </c>
      <c r="J57" s="38">
        <f>_xlfn.XLOOKUP($C57,VK!$B$2:$B$294,VK!Q$2:Q$294)</f>
        <v>89.800000000000011</v>
      </c>
      <c r="K57" s="38">
        <f>_xlfn.XLOOKUP($C57,VK!$B$2:$B$294,VK!R$2:R$294)</f>
        <v>9.9</v>
      </c>
      <c r="L57" s="38">
        <f>_xlfn.XLOOKUP($C57,VK!$B$2:$B$294,VK!S$2:S$294)</f>
        <v>152</v>
      </c>
      <c r="M57" s="38">
        <f>_xlfn.XLOOKUP($C57,VK!$B$2:$B$294,VK!T$2:T$294)</f>
        <v>0</v>
      </c>
      <c r="N57" s="38">
        <f>_xlfn.XLOOKUP($C57,VK!$B$2:$B$294,VK!U$2:U$294)</f>
        <v>4438.8999999999996</v>
      </c>
      <c r="O57" s="38">
        <f>_xlfn.XLOOKUP($C57,VK!$B$2:$B$294,VK!V$2:V$294)</f>
        <v>11.36</v>
      </c>
      <c r="P57" s="38">
        <f>_xlfn.XLOOKUP($C57,VK!$B$2:$B$294,VK!W$2:W$294)</f>
        <v>138</v>
      </c>
      <c r="Q57" s="38">
        <f>_xlfn.XLOOKUP($C57,VK!$B$2:$B$294,VK!X$2:X$294)</f>
        <v>128</v>
      </c>
      <c r="R57" s="38">
        <f>_xlfn.XLOOKUP($C57,VK!$B$2:$B$294,VK!Y$2:Y$294)</f>
        <v>362</v>
      </c>
      <c r="S57" s="38">
        <f>_xlfn.XLOOKUP($C57,VK!$B$2:$B$294,VK!Z$2:Z$294)</f>
        <v>344</v>
      </c>
      <c r="T57" s="38">
        <f>_xlfn.XLOOKUP($C57,VK!$B$2:$B$294,VK!AA$2:AA$294)</f>
        <v>578</v>
      </c>
      <c r="U57" s="38">
        <f>_xlfn.XLOOKUP($C57,VK!$B$2:$B$294,VK!AB$2:AB$294)</f>
        <v>17.085714340209961</v>
      </c>
      <c r="V57" s="38">
        <f>_xlfn.XLOOKUP($C57,VK!$B$2:$B$294,VK!AC$2:AC$294)</f>
        <v>0</v>
      </c>
      <c r="W57" s="38">
        <f>_xlfn.XLOOKUP($C57,VK!$B$2:$B$294,VK!AD$2:AD$294)</f>
        <v>0.8</v>
      </c>
      <c r="X57" s="38">
        <f>_xlfn.XLOOKUP($C57,VK!$B$2:$B$294,VK!AE$2:AE$294)</f>
        <v>3.6</v>
      </c>
      <c r="Y57" s="38">
        <f>_xlfn.XLOOKUP($C57,VK!$B$2:$B$294,VK!AF$2:AF$294)</f>
        <v>10.6</v>
      </c>
      <c r="Z57" s="38">
        <f>_xlfn.XLOOKUP($C57,VK!$B$2:$B$294,VK!AG$2:AG$294)</f>
        <v>0</v>
      </c>
      <c r="AA57" s="38">
        <f>_xlfn.XLOOKUP($C57,VK!$B$2:$B$294,VK!AH$2:AH$294)</f>
        <v>21.25</v>
      </c>
      <c r="AB57" s="38">
        <f>_xlfn.XLOOKUP($C57,VK!$B$2:$B$294,VK!AI$2:AI$294)</f>
        <v>1.1499999999999999</v>
      </c>
      <c r="AC57" s="38">
        <f>_xlfn.XLOOKUP($C57,VK!$B$2:$B$294,VK!AJ$2:AJ$294)</f>
        <v>0.41</v>
      </c>
      <c r="AD57" s="38">
        <f>_xlfn.XLOOKUP($C57,VK!$B$2:$B$294,VK!AK$2:AK$294)</f>
        <v>1</v>
      </c>
      <c r="AE57" s="38">
        <f>_xlfn.XLOOKUP($C57,VK!$B$2:$B$294,VK!AL$2:AL$294)</f>
        <v>64.8</v>
      </c>
      <c r="AF57" s="38">
        <f>_xlfn.XLOOKUP($C57,VK!$B$2:$B$294,VK!AM$2:AM$294)</f>
        <v>362.3</v>
      </c>
      <c r="AG57" s="38">
        <f>_xlfn.XLOOKUP($C57,VK!$B$2:$B$294,VK!AN$2:AN$294)</f>
        <v>47.2</v>
      </c>
      <c r="AH57" s="38">
        <f>_xlfn.XLOOKUP($C57,VK!$B$2:$B$294,VK!AO$2:AO$294)</f>
        <v>29.7</v>
      </c>
      <c r="AI57" s="38">
        <f>_xlfn.XLOOKUP($C57,VK!$B$2:$B$294,VK!AP$2:AP$294)</f>
        <v>16</v>
      </c>
      <c r="AJ57" s="38">
        <f>_xlfn.XLOOKUP($C57,VK!$B$2:$B$294,VK!AQ$2:AQ$294)</f>
        <v>23</v>
      </c>
      <c r="AK57" s="38">
        <f>_xlfn.XLOOKUP($C57,VK!$B$2:$B$294,VK!AR$2:AR$294)</f>
        <v>915</v>
      </c>
      <c r="AL57" s="38">
        <f>_xlfn.XLOOKUP($C57,VK!$B$2:$B$294,VK!AS$2:AS$294)</f>
        <v>2.8330000000000002</v>
      </c>
      <c r="AM57" s="38">
        <f>_xlfn.XLOOKUP($C57,VK!$B$2:$B$294,VK!AT$2:AT$294)</f>
        <v>5221</v>
      </c>
      <c r="AN57" s="38">
        <f>_xlfn.XLOOKUP($C57,VK!$B$2:$B$294,VK!AU$2:AU$294)</f>
        <v>10198</v>
      </c>
      <c r="AO57" s="38">
        <f>_xlfn.XLOOKUP($C57,VK!$B$2:$B$294,VK!AV$2:AV$294)</f>
        <v>1</v>
      </c>
      <c r="AP57" s="38">
        <f>_xlfn.XLOOKUP($C57,VK!$B$2:$B$294,VK!AW$2:AW$294)</f>
        <v>94.963088989257813</v>
      </c>
      <c r="AQ57" s="38">
        <f>_xlfn.XLOOKUP($C57,VK!$B$2:$B$294,VK!AX$2:AX$294)</f>
        <v>0</v>
      </c>
      <c r="AR57" s="38">
        <f>_xlfn.XLOOKUP($C57,VK!$B$2:$B$294,VK!AY$2:AY$294)</f>
        <v>0</v>
      </c>
      <c r="AS57" s="38">
        <f>_xlfn.XLOOKUP($C57,VK!$B$2:$B$294,VK!AZ$2:AZ$294)</f>
        <v>0</v>
      </c>
      <c r="AT57" s="38">
        <f>_xlfn.XLOOKUP($C57,VK!$B$2:$B$294,VK!BA$2:BA$294)</f>
        <v>0</v>
      </c>
      <c r="AU57" s="38">
        <f>_xlfn.XLOOKUP($C57,VK!$B$2:$B$294,VK!BB$2:BB$294)</f>
        <v>1</v>
      </c>
      <c r="AV57" s="38">
        <f>_xlfn.XLOOKUP($C57,VK!$B$2:$B$294,VK!BC$2:BC$294)</f>
        <v>76.506027221679688</v>
      </c>
      <c r="AW57" s="38">
        <f>_xlfn.XLOOKUP($C57,VK!$B$2:$B$294,VK!BD$2:BD$294)</f>
        <v>89.972900390625</v>
      </c>
      <c r="AX57" s="38">
        <f>_xlfn.XLOOKUP($C57,VK!$B$2:$B$294,VK!BF$2:BF$294)</f>
        <v>10290.0751953125</v>
      </c>
      <c r="AY57" s="38">
        <f>_xlfn.XLOOKUP($C57,VK!$B$2:$B$294,VK!BG$2:BG$294)</f>
        <v>11760.947265625</v>
      </c>
      <c r="AZ57" s="38">
        <f>_xlfn.XLOOKUP($C57,VK!$B$2:$B$294,VK!BH$2:BH$294)</f>
        <v>4.1066470146179199</v>
      </c>
      <c r="BA57" s="38">
        <f>_xlfn.XLOOKUP($C57,VK!$B$2:$B$294,VK!BI$2:BI$294)</f>
        <v>-5.2523355484008789</v>
      </c>
      <c r="BB57" s="38">
        <f>_xlfn.XLOOKUP($C57,VK!$B$2:$B$294,VK!BJ$2:BJ$294)</f>
        <v>27.027027130126953</v>
      </c>
      <c r="BC57" s="38">
        <f>_xlfn.XLOOKUP($C57,VK!$B$2:$B$294,VK!BK$2:BK$294)</f>
        <v>0</v>
      </c>
      <c r="BD57" s="38">
        <f>_xlfn.XLOOKUP($C57,VK!$B$2:$B$294,VK!BL$2:BL$294)</f>
        <v>226.5</v>
      </c>
      <c r="BE57" s="38">
        <f>_xlfn.XLOOKUP($C57,VK!$B$2:$B$294,VK!BM$2:BM$294)</f>
        <v>0.34924331307411194</v>
      </c>
      <c r="BF57" s="37">
        <f>_xlfn.XLOOKUP($C57,VK!$B$2:$B$294,VK!BN$2:BN$294)</f>
        <v>24650.884765625</v>
      </c>
      <c r="BG57" s="12">
        <f>_xlfn.XLOOKUP($C57,VK!$B$2:$B$294,VK!BO$2:BO$294)</f>
        <v>26.776199340820313</v>
      </c>
      <c r="BH57" s="12"/>
      <c r="BI57" s="12">
        <f>_xlfn.XLOOKUP($C57,VK!$B$2:$B$294,VK!BQ$2:BQ$294)</f>
        <v>0.66914224624633789</v>
      </c>
      <c r="BJ57" s="12">
        <f>_xlfn.XLOOKUP($C57,VK!$B$2:$B$294,VK!BR$2:BR$294)</f>
        <v>0.11139992624521255</v>
      </c>
      <c r="BK57" s="12">
        <f>_xlfn.XLOOKUP($C57,VK!$B$2:$B$294,VK!BS$2:BS$294)</f>
        <v>0.90357714891433716</v>
      </c>
      <c r="BL57" s="12">
        <f>_xlfn.XLOOKUP($C57,VK!$B$2:$B$294,VK!BT$2:BT$294)</f>
        <v>119.81681060791016</v>
      </c>
      <c r="BM57" s="12">
        <f>_xlfn.XLOOKUP($C57,VK!$B$2:$B$294,VK!BU$2:BU$294)</f>
        <v>205.71853637695313</v>
      </c>
      <c r="BN57" s="12">
        <f>_xlfn.XLOOKUP($C57,VK!$B$2:$B$294,VK!BV$2:BV$294)</f>
        <v>0</v>
      </c>
      <c r="BO57" s="12">
        <f>_xlfn.XLOOKUP($C57,VK!$B$2:$B$294,VK!BW$2:BW$294)</f>
        <v>1</v>
      </c>
      <c r="BP57" s="12">
        <f>_xlfn.XLOOKUP($C57,VK!$B$2:$B$294,VK!BX$2:BX$294)</f>
        <v>7621.09375</v>
      </c>
      <c r="BQ57" s="12">
        <f>_xlfn.XLOOKUP($C57,VK!$B$2:$B$294,VK!BY$2:BY$294)</f>
        <v>6667.96875</v>
      </c>
      <c r="BR57" s="12">
        <f>_xlfn.XLOOKUP($C57,VK!$B$2:$B$294,VK!BZ$2:BZ$294)</f>
        <v>1.1758880615234375</v>
      </c>
      <c r="BS57" s="12">
        <f>_xlfn.XLOOKUP($C57,VK!$B$2:$B$294,VK!CA$2:CA$294)</f>
        <v>10.669637680053711</v>
      </c>
      <c r="BT57" s="12">
        <f>_xlfn.XLOOKUP($C57,VK!$B$2:$B$294,VK!CB$2:CB$294)</f>
        <v>46.315788269042969</v>
      </c>
      <c r="BU57" s="12">
        <f>_xlfn.XLOOKUP($C57,VK!$B$2:$B$294,VK!CC$2:CC$294)</f>
        <v>5.1044082641601563</v>
      </c>
      <c r="BV57" s="12">
        <f>_xlfn.XLOOKUP($C57,VK!$B$2:$B$294,VK!CD$2:CD$294)</f>
        <v>7.1925754547119141</v>
      </c>
      <c r="BW57" s="12">
        <f>_xlfn.XLOOKUP($C57,VK!$B$2:$B$294,VK!CE$2:CE$294)</f>
        <v>0</v>
      </c>
      <c r="BX57" s="12">
        <f>_xlfn.XLOOKUP($C57,VK!$B$2:$B$294,VK!CF$2:CF$294)</f>
        <v>1.3921114206314087</v>
      </c>
      <c r="BY57" s="12">
        <f>_xlfn.XLOOKUP($C57,VK!$B$2:$B$294,VK!CG$2:CG$294)</f>
        <v>9967.3544921875</v>
      </c>
      <c r="BZ57" s="12"/>
      <c r="CA57" s="27">
        <f>_xlfn.XLOOKUP(C57,VK!$B$2:$B$294,VK!$BX$2:$BX$294)</f>
        <v>7621.09375</v>
      </c>
      <c r="CD57" s="37">
        <f>_xlfn.XLOOKUP($C57,VK!$B$2:$B$294,VK!M$2:M$294)</f>
        <v>8079</v>
      </c>
      <c r="CE57" s="38"/>
    </row>
    <row r="58" spans="1:83" hidden="1">
      <c r="A58" s="21">
        <v>48</v>
      </c>
      <c r="B58" s="30">
        <f>1-_xlfn.XLOOKUP(C58,VK!$B$2:$B$294,VK!$ID$2:$ID$294)/SUM($D$5:$BY$5)</f>
        <v>0.61262094375528431</v>
      </c>
      <c r="C58" t="str">
        <f>_xlfn.XLOOKUP(A58,VK!$IE$2:$IE$294,VK!$B$2:$B$294)</f>
        <v>Inkoo</v>
      </c>
      <c r="D58" s="12">
        <f>_xlfn.XLOOKUP($C58,VK!$B$2:$B$294,VK!J$2:J$294)</f>
        <v>46</v>
      </c>
      <c r="E58" s="12">
        <f>_xlfn.XLOOKUP($C58,VK!$B$2:$B$294,VK!K$2:K$294)</f>
        <v>349.8900146484375</v>
      </c>
      <c r="F58" s="38">
        <f>_xlfn.XLOOKUP($C58,VK!$B$2:$B$294,VK!L$2:L$294)</f>
        <v>125.69999694824219</v>
      </c>
      <c r="G58" s="38">
        <f>_xlfn.XLOOKUP($C58,VK!$B$2:$B$294,VK!N$2:N$294)</f>
        <v>15.399999618530273</v>
      </c>
      <c r="H58" s="40">
        <f>_xlfn.XLOOKUP($C58,VK!$B$2:$B$294,VK!O$2:O$294)</f>
        <v>-0.30000001192092896</v>
      </c>
      <c r="I58" s="38">
        <f>_xlfn.XLOOKUP($C58,VK!$B$2:$B$294,VK!P$2:P$294)</f>
        <v>4</v>
      </c>
      <c r="J58" s="38">
        <f>_xlfn.XLOOKUP($C58,VK!$B$2:$B$294,VK!Q$2:Q$294)</f>
        <v>41</v>
      </c>
      <c r="K58" s="38">
        <f>_xlfn.XLOOKUP($C58,VK!$B$2:$B$294,VK!R$2:R$294)</f>
        <v>5.9</v>
      </c>
      <c r="L58" s="38">
        <f>_xlfn.XLOOKUP($C58,VK!$B$2:$B$294,VK!S$2:S$294)</f>
        <v>145</v>
      </c>
      <c r="M58" s="38">
        <f>_xlfn.XLOOKUP($C58,VK!$B$2:$B$294,VK!T$2:T$294)</f>
        <v>0</v>
      </c>
      <c r="N58" s="38">
        <f>_xlfn.XLOOKUP($C58,VK!$B$2:$B$294,VK!U$2:U$294)</f>
        <v>4818.6000000000004</v>
      </c>
      <c r="O58" s="38">
        <f>_xlfn.XLOOKUP($C58,VK!$B$2:$B$294,VK!V$2:V$294)</f>
        <v>16.3</v>
      </c>
      <c r="P58" s="38">
        <f>_xlfn.XLOOKUP($C58,VK!$B$2:$B$294,VK!W$2:W$294)</f>
        <v>1839</v>
      </c>
      <c r="Q58" s="38">
        <f>_xlfn.XLOOKUP($C58,VK!$B$2:$B$294,VK!X$2:X$294)</f>
        <v>643</v>
      </c>
      <c r="R58" s="38">
        <f>_xlfn.XLOOKUP($C58,VK!$B$2:$B$294,VK!Y$2:Y$294)</f>
        <v>89</v>
      </c>
      <c r="S58" s="38">
        <f>_xlfn.XLOOKUP($C58,VK!$B$2:$B$294,VK!Z$2:Z$294)</f>
        <v>1428</v>
      </c>
      <c r="T58" s="38">
        <f>_xlfn.XLOOKUP($C58,VK!$B$2:$B$294,VK!AA$2:AA$294)</f>
        <v>122</v>
      </c>
      <c r="U58" s="38">
        <f>_xlfn.XLOOKUP($C58,VK!$B$2:$B$294,VK!AB$2:AB$294)</f>
        <v>13.159999847412109</v>
      </c>
      <c r="V58" s="38">
        <f>_xlfn.XLOOKUP($C58,VK!$B$2:$B$294,VK!AC$2:AC$294)</f>
        <v>0</v>
      </c>
      <c r="W58" s="38">
        <f>_xlfn.XLOOKUP($C58,VK!$B$2:$B$294,VK!AD$2:AD$294)</f>
        <v>0</v>
      </c>
      <c r="X58" s="38">
        <f>_xlfn.XLOOKUP($C58,VK!$B$2:$B$294,VK!AE$2:AE$294)</f>
        <v>0</v>
      </c>
      <c r="Y58" s="38">
        <f>_xlfn.XLOOKUP($C58,VK!$B$2:$B$294,VK!AF$2:AF$294)</f>
        <v>4.9000000000000004</v>
      </c>
      <c r="Z58" s="38">
        <f>_xlfn.XLOOKUP($C58,VK!$B$2:$B$294,VK!AG$2:AG$294)</f>
        <v>0</v>
      </c>
      <c r="AA58" s="38">
        <f>_xlfn.XLOOKUP($C58,VK!$B$2:$B$294,VK!AH$2:AH$294)</f>
        <v>20.75</v>
      </c>
      <c r="AB58" s="38">
        <f>_xlfn.XLOOKUP($C58,VK!$B$2:$B$294,VK!AI$2:AI$294)</f>
        <v>1.1000000000000001</v>
      </c>
      <c r="AC58" s="38">
        <f>_xlfn.XLOOKUP($C58,VK!$B$2:$B$294,VK!AJ$2:AJ$294)</f>
        <v>0.65</v>
      </c>
      <c r="AD58" s="38">
        <f>_xlfn.XLOOKUP($C58,VK!$B$2:$B$294,VK!AK$2:AK$294)</f>
        <v>1.55</v>
      </c>
      <c r="AE58" s="38">
        <f>_xlfn.XLOOKUP($C58,VK!$B$2:$B$294,VK!AL$2:AL$294)</f>
        <v>56.6</v>
      </c>
      <c r="AF58" s="38">
        <f>_xlfn.XLOOKUP($C58,VK!$B$2:$B$294,VK!AM$2:AM$294)</f>
        <v>381.7</v>
      </c>
      <c r="AG58" s="38">
        <f>_xlfn.XLOOKUP($C58,VK!$B$2:$B$294,VK!AN$2:AN$294)</f>
        <v>38</v>
      </c>
      <c r="AH58" s="38">
        <f>_xlfn.XLOOKUP($C58,VK!$B$2:$B$294,VK!AO$2:AO$294)</f>
        <v>34.5</v>
      </c>
      <c r="AI58" s="38">
        <f>_xlfn.XLOOKUP($C58,VK!$B$2:$B$294,VK!AP$2:AP$294)</f>
        <v>69</v>
      </c>
      <c r="AJ58" s="38">
        <f>_xlfn.XLOOKUP($C58,VK!$B$2:$B$294,VK!AQ$2:AQ$294)</f>
        <v>53</v>
      </c>
      <c r="AK58" s="38">
        <f>_xlfn.XLOOKUP($C58,VK!$B$2:$B$294,VK!AR$2:AR$294)</f>
        <v>466</v>
      </c>
      <c r="AL58" s="38">
        <f>_xlfn.XLOOKUP($C58,VK!$B$2:$B$294,VK!AS$2:AS$294)</f>
        <v>3.3330000000000002</v>
      </c>
      <c r="AM58" s="38">
        <f>_xlfn.XLOOKUP($C58,VK!$B$2:$B$294,VK!AT$2:AT$294)</f>
        <v>8895</v>
      </c>
      <c r="AN58" s="38">
        <f>_xlfn.XLOOKUP($C58,VK!$B$2:$B$294,VK!AU$2:AU$294)</f>
        <v>13167</v>
      </c>
      <c r="AO58" s="38">
        <f>_xlfn.XLOOKUP($C58,VK!$B$2:$B$294,VK!AV$2:AV$294)</f>
        <v>0</v>
      </c>
      <c r="AP58" s="38">
        <f>_xlfn.XLOOKUP($C58,VK!$B$2:$B$294,VK!AW$2:AW$294)</f>
        <v>40.377716064453125</v>
      </c>
      <c r="AQ58" s="38">
        <f>_xlfn.XLOOKUP($C58,VK!$B$2:$B$294,VK!AX$2:AX$294)</f>
        <v>0</v>
      </c>
      <c r="AR58" s="38">
        <f>_xlfn.XLOOKUP($C58,VK!$B$2:$B$294,VK!AY$2:AY$294)</f>
        <v>1</v>
      </c>
      <c r="AS58" s="38">
        <f>_xlfn.XLOOKUP($C58,VK!$B$2:$B$294,VK!AZ$2:AZ$294)</f>
        <v>0</v>
      </c>
      <c r="AT58" s="38">
        <f>_xlfn.XLOOKUP($C58,VK!$B$2:$B$294,VK!BA$2:BA$294)</f>
        <v>1</v>
      </c>
      <c r="AU58" s="38">
        <f>_xlfn.XLOOKUP($C58,VK!$B$2:$B$294,VK!BB$2:BB$294)</f>
        <v>1</v>
      </c>
      <c r="AV58" s="38">
        <f>_xlfn.XLOOKUP($C58,VK!$B$2:$B$294,VK!BC$2:BC$294)</f>
        <v>94.838706970214844</v>
      </c>
      <c r="AW58" s="38">
        <f>_xlfn.XLOOKUP($C58,VK!$B$2:$B$294,VK!BD$2:BD$294)</f>
        <v>96.875</v>
      </c>
      <c r="AX58" s="38">
        <f>_xlfn.XLOOKUP($C58,VK!$B$2:$B$294,VK!BF$2:BF$294)</f>
        <v>16297.287109375</v>
      </c>
      <c r="AY58" s="38">
        <f>_xlfn.XLOOKUP($C58,VK!$B$2:$B$294,VK!BG$2:BG$294)</f>
        <v>18284.919921875</v>
      </c>
      <c r="AZ58" s="38">
        <f>_xlfn.XLOOKUP($C58,VK!$B$2:$B$294,VK!BH$2:BH$294)</f>
        <v>2.8583734035491943</v>
      </c>
      <c r="BA58" s="38">
        <f>_xlfn.XLOOKUP($C58,VK!$B$2:$B$294,VK!BI$2:BI$294)</f>
        <v>-3.828089714050293</v>
      </c>
      <c r="BB58" s="38">
        <f>_xlfn.XLOOKUP($C58,VK!$B$2:$B$294,VK!BJ$2:BJ$294)</f>
        <v>26.811594009399414</v>
      </c>
      <c r="BC58" s="38">
        <f>_xlfn.XLOOKUP($C58,VK!$B$2:$B$294,VK!BK$2:BK$294)</f>
        <v>19.230770111083984</v>
      </c>
      <c r="BD58" s="38">
        <f>_xlfn.XLOOKUP($C58,VK!$B$2:$B$294,VK!BL$2:BL$294)</f>
        <v>111.25</v>
      </c>
      <c r="BE58" s="38">
        <f>_xlfn.XLOOKUP($C58,VK!$B$2:$B$294,VK!BM$2:BM$294)</f>
        <v>-0.54644811153411865</v>
      </c>
      <c r="BF58" s="37">
        <f>_xlfn.XLOOKUP($C58,VK!$B$2:$B$294,VK!BN$2:BN$294)</f>
        <v>27340.134765625</v>
      </c>
      <c r="BG58" s="12">
        <f>_xlfn.XLOOKUP($C58,VK!$B$2:$B$294,VK!BO$2:BO$294)</f>
        <v>20.923591613769531</v>
      </c>
      <c r="BH58" s="12"/>
      <c r="BI58" s="12">
        <f>_xlfn.XLOOKUP($C58,VK!$B$2:$B$294,VK!BQ$2:BQ$294)</f>
        <v>0.67879688739776611</v>
      </c>
      <c r="BJ58" s="12">
        <f>_xlfn.XLOOKUP($C58,VK!$B$2:$B$294,VK!BR$2:BR$294)</f>
        <v>52.227996826171875</v>
      </c>
      <c r="BK58" s="12">
        <f>_xlfn.XLOOKUP($C58,VK!$B$2:$B$294,VK!BS$2:BS$294)</f>
        <v>4.1403636932373047</v>
      </c>
      <c r="BL58" s="12">
        <f>_xlfn.XLOOKUP($C58,VK!$B$2:$B$294,VK!BT$2:BT$294)</f>
        <v>110.10025787353516</v>
      </c>
      <c r="BM58" s="12">
        <f>_xlfn.XLOOKUP($C58,VK!$B$2:$B$294,VK!BU$2:BU$294)</f>
        <v>265.3175048828125</v>
      </c>
      <c r="BN58" s="12">
        <f>_xlfn.XLOOKUP($C58,VK!$B$2:$B$294,VK!BV$2:BV$294)</f>
        <v>0</v>
      </c>
      <c r="BO58" s="12">
        <f>_xlfn.XLOOKUP($C58,VK!$B$2:$B$294,VK!BW$2:BW$294)</f>
        <v>0</v>
      </c>
      <c r="BP58" s="12">
        <f>_xlfn.XLOOKUP($C58,VK!$B$2:$B$294,VK!BX$2:BX$294)</f>
        <v>10349.2646484375</v>
      </c>
      <c r="BQ58" s="12">
        <f>_xlfn.XLOOKUP($C58,VK!$B$2:$B$294,VK!BY$2:BY$294)</f>
        <v>9224.2646484375</v>
      </c>
      <c r="BR58" s="12">
        <f>_xlfn.XLOOKUP($C58,VK!$B$2:$B$294,VK!BZ$2:BZ$294)</f>
        <v>1.1511325836181641</v>
      </c>
      <c r="BS58" s="12">
        <f>_xlfn.XLOOKUP($C58,VK!$B$2:$B$294,VK!CA$2:CA$294)</f>
        <v>6.7582621574401855</v>
      </c>
      <c r="BT58" s="12">
        <f>_xlfn.XLOOKUP($C58,VK!$B$2:$B$294,VK!CB$2:CB$294)</f>
        <v>33.870967864990234</v>
      </c>
      <c r="BU58" s="12">
        <f>_xlfn.XLOOKUP($C58,VK!$B$2:$B$294,VK!CC$2:CC$294)</f>
        <v>5.219780445098877</v>
      </c>
      <c r="BV58" s="12">
        <f>_xlfn.XLOOKUP($C58,VK!$B$2:$B$294,VK!CD$2:CD$294)</f>
        <v>13.186813354492188</v>
      </c>
      <c r="BW58" s="12">
        <f>_xlfn.XLOOKUP($C58,VK!$B$2:$B$294,VK!CE$2:CE$294)</f>
        <v>0.82417583465576172</v>
      </c>
      <c r="BX58" s="12">
        <f>_xlfn.XLOOKUP($C58,VK!$B$2:$B$294,VK!CF$2:CF$294)</f>
        <v>1.0989011526107788</v>
      </c>
      <c r="BY58" s="12">
        <f>_xlfn.XLOOKUP($C58,VK!$B$2:$B$294,VK!CG$2:CG$294)</f>
        <v>12516.3203125</v>
      </c>
      <c r="BZ58" s="12"/>
      <c r="CA58" s="27">
        <f>_xlfn.XLOOKUP(C58,VK!$B$2:$B$294,VK!$BX$2:$BX$294)</f>
        <v>10349.2646484375</v>
      </c>
      <c r="CD58" s="37">
        <f>_xlfn.XLOOKUP($C58,VK!$B$2:$B$294,VK!M$2:M$294)</f>
        <v>5386</v>
      </c>
      <c r="CE58" s="38"/>
    </row>
    <row r="59" spans="1:83" hidden="1">
      <c r="A59" s="21">
        <v>49</v>
      </c>
      <c r="B59" s="30">
        <f>1-_xlfn.XLOOKUP(C59,VK!$B$2:$B$294,VK!$ID$2:$ID$294)/SUM($D$5:$BY$5)</f>
        <v>0.61112234784654318</v>
      </c>
      <c r="C59" t="str">
        <f>_xlfn.XLOOKUP(A59,VK!$IE$2:$IE$294,VK!$B$2:$B$294)</f>
        <v>Somero</v>
      </c>
      <c r="D59" s="12">
        <f>_xlfn.XLOOKUP($C59,VK!$B$2:$B$294,VK!J$2:J$294)</f>
        <v>49.099998474121094</v>
      </c>
      <c r="E59" s="12">
        <f>_xlfn.XLOOKUP($C59,VK!$B$2:$B$294,VK!K$2:K$294)</f>
        <v>667.83001708984375</v>
      </c>
      <c r="F59" s="38">
        <f>_xlfn.XLOOKUP($C59,VK!$B$2:$B$294,VK!L$2:L$294)</f>
        <v>162.69999694824219</v>
      </c>
      <c r="G59" s="38">
        <f>_xlfn.XLOOKUP($C59,VK!$B$2:$B$294,VK!N$2:N$294)</f>
        <v>13</v>
      </c>
      <c r="H59" s="40">
        <f>_xlfn.XLOOKUP($C59,VK!$B$2:$B$294,VK!O$2:O$294)</f>
        <v>-1.2999999523162842</v>
      </c>
      <c r="I59" s="38">
        <f>_xlfn.XLOOKUP($C59,VK!$B$2:$B$294,VK!P$2:P$294)</f>
        <v>-57</v>
      </c>
      <c r="J59" s="38">
        <f>_xlfn.XLOOKUP($C59,VK!$B$2:$B$294,VK!Q$2:Q$294)</f>
        <v>57.5</v>
      </c>
      <c r="K59" s="38">
        <f>_xlfn.XLOOKUP($C59,VK!$B$2:$B$294,VK!R$2:R$294)</f>
        <v>7.8000000000000007</v>
      </c>
      <c r="L59" s="38">
        <f>_xlfn.XLOOKUP($C59,VK!$B$2:$B$294,VK!S$2:S$294)</f>
        <v>280</v>
      </c>
      <c r="M59" s="38">
        <f>_xlfn.XLOOKUP($C59,VK!$B$2:$B$294,VK!T$2:T$294)</f>
        <v>0</v>
      </c>
      <c r="N59" s="38">
        <f>_xlfn.XLOOKUP($C59,VK!$B$2:$B$294,VK!U$2:U$294)</f>
        <v>3158.1</v>
      </c>
      <c r="O59" s="38">
        <f>_xlfn.XLOOKUP($C59,VK!$B$2:$B$294,VK!V$2:V$294)</f>
        <v>12.51</v>
      </c>
      <c r="P59" s="38">
        <f>_xlfn.XLOOKUP($C59,VK!$B$2:$B$294,VK!W$2:W$294)</f>
        <v>981</v>
      </c>
      <c r="Q59" s="38">
        <f>_xlfn.XLOOKUP($C59,VK!$B$2:$B$294,VK!X$2:X$294)</f>
        <v>553</v>
      </c>
      <c r="R59" s="38">
        <f>_xlfn.XLOOKUP($C59,VK!$B$2:$B$294,VK!Y$2:Y$294)</f>
        <v>616</v>
      </c>
      <c r="S59" s="38">
        <f>_xlfn.XLOOKUP($C59,VK!$B$2:$B$294,VK!Z$2:Z$294)</f>
        <v>711</v>
      </c>
      <c r="T59" s="38">
        <f>_xlfn.XLOOKUP($C59,VK!$B$2:$B$294,VK!AA$2:AA$294)</f>
        <v>629</v>
      </c>
      <c r="U59" s="38">
        <f>_xlfn.XLOOKUP($C59,VK!$B$2:$B$294,VK!AB$2:AB$294)</f>
        <v>16.23255729675293</v>
      </c>
      <c r="V59" s="38">
        <f>_xlfn.XLOOKUP($C59,VK!$B$2:$B$294,VK!AC$2:AC$294)</f>
        <v>0</v>
      </c>
      <c r="W59" s="38">
        <f>_xlfn.XLOOKUP($C59,VK!$B$2:$B$294,VK!AD$2:AD$294)</f>
        <v>1</v>
      </c>
      <c r="X59" s="38">
        <f>_xlfn.XLOOKUP($C59,VK!$B$2:$B$294,VK!AE$2:AE$294)</f>
        <v>2</v>
      </c>
      <c r="Y59" s="38">
        <f>_xlfn.XLOOKUP($C59,VK!$B$2:$B$294,VK!AF$2:AF$294)</f>
        <v>4.0999999999999996</v>
      </c>
      <c r="Z59" s="38">
        <f>_xlfn.XLOOKUP($C59,VK!$B$2:$B$294,VK!AG$2:AG$294)</f>
        <v>0</v>
      </c>
      <c r="AA59" s="38">
        <f>_xlfn.XLOOKUP($C59,VK!$B$2:$B$294,VK!AH$2:AH$294)</f>
        <v>20</v>
      </c>
      <c r="AB59" s="38">
        <f>_xlfn.XLOOKUP($C59,VK!$B$2:$B$294,VK!AI$2:AI$294)</f>
        <v>0.93</v>
      </c>
      <c r="AC59" s="38">
        <f>_xlfn.XLOOKUP($C59,VK!$B$2:$B$294,VK!AJ$2:AJ$294)</f>
        <v>0.41</v>
      </c>
      <c r="AD59" s="38">
        <f>_xlfn.XLOOKUP($C59,VK!$B$2:$B$294,VK!AK$2:AK$294)</f>
        <v>0.93</v>
      </c>
      <c r="AE59" s="38">
        <f>_xlfn.XLOOKUP($C59,VK!$B$2:$B$294,VK!AL$2:AL$294)</f>
        <v>66.5</v>
      </c>
      <c r="AF59" s="38">
        <f>_xlfn.XLOOKUP($C59,VK!$B$2:$B$294,VK!AM$2:AM$294)</f>
        <v>281.5</v>
      </c>
      <c r="AG59" s="38">
        <f>_xlfn.XLOOKUP($C59,VK!$B$2:$B$294,VK!AN$2:AN$294)</f>
        <v>43</v>
      </c>
      <c r="AH59" s="38">
        <f>_xlfn.XLOOKUP($C59,VK!$B$2:$B$294,VK!AO$2:AO$294)</f>
        <v>20.6</v>
      </c>
      <c r="AI59" s="38">
        <f>_xlfn.XLOOKUP($C59,VK!$B$2:$B$294,VK!AP$2:AP$294)</f>
        <v>92</v>
      </c>
      <c r="AJ59" s="38">
        <f>_xlfn.XLOOKUP($C59,VK!$B$2:$B$294,VK!AQ$2:AQ$294)</f>
        <v>78</v>
      </c>
      <c r="AK59" s="38">
        <f>_xlfn.XLOOKUP($C59,VK!$B$2:$B$294,VK!AR$2:AR$294)</f>
        <v>517</v>
      </c>
      <c r="AL59" s="38">
        <f>_xlfn.XLOOKUP($C59,VK!$B$2:$B$294,VK!AS$2:AS$294)</f>
        <v>3</v>
      </c>
      <c r="AM59" s="38">
        <f>_xlfn.XLOOKUP($C59,VK!$B$2:$B$294,VK!AT$2:AT$294)</f>
        <v>7091</v>
      </c>
      <c r="AN59" s="38">
        <f>_xlfn.XLOOKUP($C59,VK!$B$2:$B$294,VK!AU$2:AU$294)</f>
        <v>11493</v>
      </c>
      <c r="AO59" s="38">
        <f>_xlfn.XLOOKUP($C59,VK!$B$2:$B$294,VK!AV$2:AV$294)</f>
        <v>0</v>
      </c>
      <c r="AP59" s="38">
        <f>_xlfn.XLOOKUP($C59,VK!$B$2:$B$294,VK!AW$2:AW$294)</f>
        <v>71.434608459472656</v>
      </c>
      <c r="AQ59" s="38">
        <f>_xlfn.XLOOKUP($C59,VK!$B$2:$B$294,VK!AX$2:AX$294)</f>
        <v>0</v>
      </c>
      <c r="AR59" s="38">
        <f>_xlfn.XLOOKUP($C59,VK!$B$2:$B$294,VK!AY$2:AY$294)</f>
        <v>0</v>
      </c>
      <c r="AS59" s="38">
        <f>_xlfn.XLOOKUP($C59,VK!$B$2:$B$294,VK!AZ$2:AZ$294)</f>
        <v>0</v>
      </c>
      <c r="AT59" s="38">
        <f>_xlfn.XLOOKUP($C59,VK!$B$2:$B$294,VK!BA$2:BA$294)</f>
        <v>0</v>
      </c>
      <c r="AU59" s="38">
        <f>_xlfn.XLOOKUP($C59,VK!$B$2:$B$294,VK!BB$2:BB$294)</f>
        <v>1</v>
      </c>
      <c r="AV59" s="38">
        <f>_xlfn.XLOOKUP($C59,VK!$B$2:$B$294,VK!BC$2:BC$294)</f>
        <v>83.576644897460938</v>
      </c>
      <c r="AW59" s="38">
        <f>_xlfn.XLOOKUP($C59,VK!$B$2:$B$294,VK!BD$2:BD$294)</f>
        <v>100</v>
      </c>
      <c r="AX59" s="38">
        <f>_xlfn.XLOOKUP($C59,VK!$B$2:$B$294,VK!BF$2:BF$294)</f>
        <v>13088.546875</v>
      </c>
      <c r="AY59" s="38">
        <f>_xlfn.XLOOKUP($C59,VK!$B$2:$B$294,VK!BG$2:BG$294)</f>
        <v>15380.6845703125</v>
      </c>
      <c r="AZ59" s="38">
        <f>_xlfn.XLOOKUP($C59,VK!$B$2:$B$294,VK!BH$2:BH$294)</f>
        <v>3.1452188491821289</v>
      </c>
      <c r="BA59" s="38">
        <f>_xlfn.XLOOKUP($C59,VK!$B$2:$B$294,VK!BI$2:BI$294)</f>
        <v>-1.0934633016586304</v>
      </c>
      <c r="BB59" s="38">
        <f>_xlfn.XLOOKUP($C59,VK!$B$2:$B$294,VK!BJ$2:BJ$294)</f>
        <v>20.809247970581055</v>
      </c>
      <c r="BC59" s="38">
        <f>_xlfn.XLOOKUP($C59,VK!$B$2:$B$294,VK!BK$2:BK$294)</f>
        <v>1.1494252681732178</v>
      </c>
      <c r="BD59" s="38">
        <f>_xlfn.XLOOKUP($C59,VK!$B$2:$B$294,VK!BL$2:BL$294)</f>
        <v>166.19999694824219</v>
      </c>
      <c r="BE59" s="38">
        <f>_xlfn.XLOOKUP($C59,VK!$B$2:$B$294,VK!BM$2:BM$294)</f>
        <v>-1.8030513525009155</v>
      </c>
      <c r="BF59" s="37">
        <f>_xlfn.XLOOKUP($C59,VK!$B$2:$B$294,VK!BN$2:BN$294)</f>
        <v>21860.396484375</v>
      </c>
      <c r="BG59" s="12">
        <f>_xlfn.XLOOKUP($C59,VK!$B$2:$B$294,VK!BO$2:BO$294)</f>
        <v>48.250774383544922</v>
      </c>
      <c r="BH59" s="12"/>
      <c r="BI59" s="12">
        <f>_xlfn.XLOOKUP($C59,VK!$B$2:$B$294,VK!BQ$2:BQ$294)</f>
        <v>0.68706232309341431</v>
      </c>
      <c r="BJ59" s="12">
        <f>_xlfn.XLOOKUP($C59,VK!$B$2:$B$294,VK!BR$2:BR$294)</f>
        <v>0.56250715255737305</v>
      </c>
      <c r="BK59" s="12">
        <f>_xlfn.XLOOKUP($C59,VK!$B$2:$B$294,VK!BS$2:BS$294)</f>
        <v>3.3750431537628174</v>
      </c>
      <c r="BL59" s="12">
        <f>_xlfn.XLOOKUP($C59,VK!$B$2:$B$294,VK!BT$2:BT$294)</f>
        <v>101.48088836669922</v>
      </c>
      <c r="BM59" s="12">
        <f>_xlfn.XLOOKUP($C59,VK!$B$2:$B$294,VK!BU$2:BU$294)</f>
        <v>408.90826416015625</v>
      </c>
      <c r="BN59" s="12">
        <f>_xlfn.XLOOKUP($C59,VK!$B$2:$B$294,VK!BV$2:BV$294)</f>
        <v>0</v>
      </c>
      <c r="BO59" s="12">
        <f>_xlfn.XLOOKUP($C59,VK!$B$2:$B$294,VK!BW$2:BW$294)</f>
        <v>1</v>
      </c>
      <c r="BP59" s="12">
        <f>_xlfn.XLOOKUP($C59,VK!$B$2:$B$294,VK!BX$2:BX$294)</f>
        <v>10228.1552734375</v>
      </c>
      <c r="BQ59" s="12">
        <f>_xlfn.XLOOKUP($C59,VK!$B$2:$B$294,VK!BY$2:BY$294)</f>
        <v>8703.8837890625</v>
      </c>
      <c r="BR59" s="12">
        <f>_xlfn.XLOOKUP($C59,VK!$B$2:$B$294,VK!BZ$2:BZ$294)</f>
        <v>1.0102169513702393</v>
      </c>
      <c r="BS59" s="12">
        <f>_xlfn.XLOOKUP($C59,VK!$B$2:$B$294,VK!CA$2:CA$294)</f>
        <v>8.127655029296875</v>
      </c>
      <c r="BT59" s="12">
        <f>_xlfn.XLOOKUP($C59,VK!$B$2:$B$294,VK!CB$2:CB$294)</f>
        <v>139.77272033691406</v>
      </c>
      <c r="BU59" s="12">
        <f>_xlfn.XLOOKUP($C59,VK!$B$2:$B$294,VK!CC$2:CC$294)</f>
        <v>17.372880935668945</v>
      </c>
      <c r="BV59" s="12">
        <f>_xlfn.XLOOKUP($C59,VK!$B$2:$B$294,VK!CD$2:CD$294)</f>
        <v>7.4858756065368652</v>
      </c>
      <c r="BW59" s="12">
        <f>_xlfn.XLOOKUP($C59,VK!$B$2:$B$294,VK!CE$2:CE$294)</f>
        <v>0.14124293625354767</v>
      </c>
      <c r="BX59" s="12">
        <f>_xlfn.XLOOKUP($C59,VK!$B$2:$B$294,VK!CF$2:CF$294)</f>
        <v>4.5197739601135254</v>
      </c>
      <c r="BY59" s="12">
        <f>_xlfn.XLOOKUP($C59,VK!$B$2:$B$294,VK!CG$2:CG$294)</f>
        <v>11497.8046875</v>
      </c>
      <c r="BZ59" s="12"/>
      <c r="CA59" s="27">
        <f>_xlfn.XLOOKUP(C59,VK!$B$2:$B$294,VK!$BX$2:$BX$294)</f>
        <v>10228.1552734375</v>
      </c>
      <c r="CD59" s="37">
        <f>_xlfn.XLOOKUP($C59,VK!$B$2:$B$294,VK!M$2:M$294)</f>
        <v>8711</v>
      </c>
      <c r="CE59" s="38"/>
    </row>
    <row r="60" spans="1:83" hidden="1">
      <c r="A60" s="21">
        <v>50</v>
      </c>
      <c r="B60" s="30">
        <f>1-_xlfn.XLOOKUP(C60,VK!$B$2:$B$294,VK!$ID$2:$ID$294)/SUM($D$5:$BY$5)</f>
        <v>0.60808154558346916</v>
      </c>
      <c r="C60" t="str">
        <f>_xlfn.XLOOKUP(A60,VK!$IE$2:$IE$294,VK!$B$2:$B$294)</f>
        <v>Humppila</v>
      </c>
      <c r="D60" s="12">
        <f>_xlfn.XLOOKUP($C60,VK!$B$2:$B$294,VK!J$2:J$294)</f>
        <v>47.700000762939453</v>
      </c>
      <c r="E60" s="12">
        <f>_xlfn.XLOOKUP($C60,VK!$B$2:$B$294,VK!K$2:K$294)</f>
        <v>147.96000671386719</v>
      </c>
      <c r="F60" s="38">
        <f>_xlfn.XLOOKUP($C60,VK!$B$2:$B$294,VK!L$2:L$294)</f>
        <v>150.80000305175781</v>
      </c>
      <c r="G60" s="38">
        <f>_xlfn.XLOOKUP($C60,VK!$B$2:$B$294,VK!N$2:N$294)</f>
        <v>14.800000190734863</v>
      </c>
      <c r="H60" s="40">
        <f>_xlfn.XLOOKUP($C60,VK!$B$2:$B$294,VK!O$2:O$294)</f>
        <v>-2.2999999523162842</v>
      </c>
      <c r="I60" s="38">
        <f>_xlfn.XLOOKUP($C60,VK!$B$2:$B$294,VK!P$2:P$294)</f>
        <v>-31</v>
      </c>
      <c r="J60" s="38">
        <f>_xlfn.XLOOKUP($C60,VK!$B$2:$B$294,VK!Q$2:Q$294)</f>
        <v>61.2</v>
      </c>
      <c r="K60" s="38">
        <f>_xlfn.XLOOKUP($C60,VK!$B$2:$B$294,VK!R$2:R$294)</f>
        <v>10.3</v>
      </c>
      <c r="L60" s="38">
        <f>_xlfn.XLOOKUP($C60,VK!$B$2:$B$294,VK!S$2:S$294)</f>
        <v>70</v>
      </c>
      <c r="M60" s="38">
        <f>_xlfn.XLOOKUP($C60,VK!$B$2:$B$294,VK!T$2:T$294)</f>
        <v>0</v>
      </c>
      <c r="N60" s="38">
        <f>_xlfn.XLOOKUP($C60,VK!$B$2:$B$294,VK!U$2:U$294)</f>
        <v>3556.8</v>
      </c>
      <c r="O60" s="38">
        <f>_xlfn.XLOOKUP($C60,VK!$B$2:$B$294,VK!V$2:V$294)</f>
        <v>12.98</v>
      </c>
      <c r="P60" s="38">
        <f>_xlfn.XLOOKUP($C60,VK!$B$2:$B$294,VK!W$2:W$294)</f>
        <v>1378</v>
      </c>
      <c r="Q60" s="38">
        <f>_xlfn.XLOOKUP($C60,VK!$B$2:$B$294,VK!X$2:X$294)</f>
        <v>800</v>
      </c>
      <c r="R60" s="38">
        <f>_xlfn.XLOOKUP($C60,VK!$B$2:$B$294,VK!Y$2:Y$294)</f>
        <v>1244</v>
      </c>
      <c r="S60" s="38">
        <f>_xlfn.XLOOKUP($C60,VK!$B$2:$B$294,VK!Z$2:Z$294)</f>
        <v>562</v>
      </c>
      <c r="T60" s="38">
        <f>_xlfn.XLOOKUP($C60,VK!$B$2:$B$294,VK!AA$2:AA$294)</f>
        <v>654</v>
      </c>
      <c r="U60" s="38">
        <f>_xlfn.XLOOKUP($C60,VK!$B$2:$B$294,VK!AB$2:AB$294)</f>
        <v>13.935483932495117</v>
      </c>
      <c r="V60" s="38">
        <f>_xlfn.XLOOKUP($C60,VK!$B$2:$B$294,VK!AC$2:AC$294)</f>
        <v>0</v>
      </c>
      <c r="W60" s="38">
        <f>_xlfn.XLOOKUP($C60,VK!$B$2:$B$294,VK!AD$2:AD$294)</f>
        <v>0</v>
      </c>
      <c r="X60" s="38">
        <f>_xlfn.XLOOKUP($C60,VK!$B$2:$B$294,VK!AE$2:AE$294)</f>
        <v>0</v>
      </c>
      <c r="Y60" s="38">
        <f>_xlfn.XLOOKUP($C60,VK!$B$2:$B$294,VK!AF$2:AF$294)</f>
        <v>7.9</v>
      </c>
      <c r="Z60" s="38">
        <f>_xlfn.XLOOKUP($C60,VK!$B$2:$B$294,VK!AG$2:AG$294)</f>
        <v>0</v>
      </c>
      <c r="AA60" s="38">
        <f>_xlfn.XLOOKUP($C60,VK!$B$2:$B$294,VK!AH$2:AH$294)</f>
        <v>22</v>
      </c>
      <c r="AB60" s="38">
        <f>_xlfn.XLOOKUP($C60,VK!$B$2:$B$294,VK!AI$2:AI$294)</f>
        <v>1.3</v>
      </c>
      <c r="AC60" s="38">
        <f>_xlfn.XLOOKUP($C60,VK!$B$2:$B$294,VK!AJ$2:AJ$294)</f>
        <v>0.55000000000000004</v>
      </c>
      <c r="AD60" s="38">
        <f>_xlfn.XLOOKUP($C60,VK!$B$2:$B$294,VK!AK$2:AK$294)</f>
        <v>1.3</v>
      </c>
      <c r="AE60" s="38">
        <f>_xlfn.XLOOKUP($C60,VK!$B$2:$B$294,VK!AL$2:AL$294)</f>
        <v>71</v>
      </c>
      <c r="AF60" s="38">
        <f>_xlfn.XLOOKUP($C60,VK!$B$2:$B$294,VK!AM$2:AM$294)</f>
        <v>286.60000000000002</v>
      </c>
      <c r="AG60" s="38">
        <f>_xlfn.XLOOKUP($C60,VK!$B$2:$B$294,VK!AN$2:AN$294)</f>
        <v>48</v>
      </c>
      <c r="AH60" s="38">
        <f>_xlfn.XLOOKUP($C60,VK!$B$2:$B$294,VK!AO$2:AO$294)</f>
        <v>19.2</v>
      </c>
      <c r="AI60" s="38">
        <f>_xlfn.XLOOKUP($C60,VK!$B$2:$B$294,VK!AP$2:AP$294)</f>
        <v>65</v>
      </c>
      <c r="AJ60" s="38">
        <f>_xlfn.XLOOKUP($C60,VK!$B$2:$B$294,VK!AQ$2:AQ$294)</f>
        <v>72</v>
      </c>
      <c r="AK60" s="38">
        <f>_xlfn.XLOOKUP($C60,VK!$B$2:$B$294,VK!AR$2:AR$294)</f>
        <v>394</v>
      </c>
      <c r="AL60" s="38">
        <f>_xlfn.XLOOKUP($C60,VK!$B$2:$B$294,VK!AS$2:AS$294)</f>
        <v>2</v>
      </c>
      <c r="AM60" s="38">
        <f>_xlfn.XLOOKUP($C60,VK!$B$2:$B$294,VK!AT$2:AT$294)</f>
        <v>9318</v>
      </c>
      <c r="AN60" s="38">
        <f>_xlfn.XLOOKUP($C60,VK!$B$2:$B$294,VK!AU$2:AU$294)</f>
        <v>10219</v>
      </c>
      <c r="AO60" s="38">
        <f>_xlfn.XLOOKUP($C60,VK!$B$2:$B$294,VK!AV$2:AV$294)</f>
        <v>1</v>
      </c>
      <c r="AP60" s="38">
        <f>_xlfn.XLOOKUP($C60,VK!$B$2:$B$294,VK!AW$2:AW$294)</f>
        <v>67.565132141113281</v>
      </c>
      <c r="AQ60" s="38">
        <f>_xlfn.XLOOKUP($C60,VK!$B$2:$B$294,VK!AX$2:AX$294)</f>
        <v>0</v>
      </c>
      <c r="AR60" s="38">
        <f>_xlfn.XLOOKUP($C60,VK!$B$2:$B$294,VK!AY$2:AY$294)</f>
        <v>0</v>
      </c>
      <c r="AS60" s="38">
        <f>_xlfn.XLOOKUP($C60,VK!$B$2:$B$294,VK!AZ$2:AZ$294)</f>
        <v>0</v>
      </c>
      <c r="AT60" s="38">
        <f>_xlfn.XLOOKUP($C60,VK!$B$2:$B$294,VK!BA$2:BA$294)</f>
        <v>0</v>
      </c>
      <c r="AU60" s="38">
        <f>_xlfn.XLOOKUP($C60,VK!$B$2:$B$294,VK!BB$2:BB$294)</f>
        <v>1</v>
      </c>
      <c r="AV60" s="38">
        <f>_xlfn.XLOOKUP($C60,VK!$B$2:$B$294,VK!BC$2:BC$294)</f>
        <v>84.210525512695313</v>
      </c>
      <c r="AW60" s="38">
        <f>_xlfn.XLOOKUP($C60,VK!$B$2:$B$294,VK!BD$2:BD$294)</f>
        <v>100</v>
      </c>
      <c r="AX60" s="38">
        <f>_xlfn.XLOOKUP($C60,VK!$B$2:$B$294,VK!BF$2:BF$294)</f>
        <v>11915.4931640625</v>
      </c>
      <c r="AY60" s="38">
        <f>_xlfn.XLOOKUP($C60,VK!$B$2:$B$294,VK!BG$2:BG$294)</f>
        <v>13084.5068359375</v>
      </c>
      <c r="AZ60" s="38">
        <f>_xlfn.XLOOKUP($C60,VK!$B$2:$B$294,VK!BH$2:BH$294)</f>
        <v>3.2509157657623291</v>
      </c>
      <c r="BA60" s="38">
        <f>_xlfn.XLOOKUP($C60,VK!$B$2:$B$294,VK!BI$2:BI$294)</f>
        <v>-6.6182632446289063</v>
      </c>
      <c r="BB60" s="38">
        <f>_xlfn.XLOOKUP($C60,VK!$B$2:$B$294,VK!BJ$2:BJ$294)</f>
        <v>29.629629135131836</v>
      </c>
      <c r="BC60" s="38">
        <f>_xlfn.XLOOKUP($C60,VK!$B$2:$B$294,VK!BK$2:BK$294)</f>
        <v>-8.3333330154418945</v>
      </c>
      <c r="BD60" s="38">
        <f>_xlfn.XLOOKUP($C60,VK!$B$2:$B$294,VK!BL$2:BL$294)</f>
        <v>110</v>
      </c>
      <c r="BE60" s="38">
        <f>_xlfn.XLOOKUP($C60,VK!$B$2:$B$294,VK!BM$2:BM$294)</f>
        <v>-6.25</v>
      </c>
      <c r="BF60" s="37">
        <f>_xlfn.XLOOKUP($C60,VK!$B$2:$B$294,VK!BN$2:BN$294)</f>
        <v>21598.78515625</v>
      </c>
      <c r="BG60" s="12">
        <f>_xlfn.XLOOKUP($C60,VK!$B$2:$B$294,VK!BO$2:BO$294)</f>
        <v>42.326213836669922</v>
      </c>
      <c r="BH60" s="12"/>
      <c r="BI60" s="12">
        <f>_xlfn.XLOOKUP($C60,VK!$B$2:$B$294,VK!BQ$2:BQ$294)</f>
        <v>0.69597071409225464</v>
      </c>
      <c r="BJ60" s="12">
        <f>_xlfn.XLOOKUP($C60,VK!$B$2:$B$294,VK!BR$2:BR$294)</f>
        <v>9.1575093567371368E-2</v>
      </c>
      <c r="BK60" s="12">
        <f>_xlfn.XLOOKUP($C60,VK!$B$2:$B$294,VK!BS$2:BS$294)</f>
        <v>1.6941392421722412</v>
      </c>
      <c r="BL60" s="12">
        <f>_xlfn.XLOOKUP($C60,VK!$B$2:$B$294,VK!BT$2:BT$294)</f>
        <v>96.611724853515625</v>
      </c>
      <c r="BM60" s="12">
        <f>_xlfn.XLOOKUP($C60,VK!$B$2:$B$294,VK!BU$2:BU$294)</f>
        <v>203.29670715332031</v>
      </c>
      <c r="BN60" s="12">
        <f>_xlfn.XLOOKUP($C60,VK!$B$2:$B$294,VK!BV$2:BV$294)</f>
        <v>0</v>
      </c>
      <c r="BO60" s="12">
        <f>_xlfn.XLOOKUP($C60,VK!$B$2:$B$294,VK!BW$2:BW$294)</f>
        <v>0</v>
      </c>
      <c r="BP60" s="12">
        <f>_xlfn.XLOOKUP($C60,VK!$B$2:$B$294,VK!BX$2:BX$294)</f>
        <v>9290</v>
      </c>
      <c r="BQ60" s="12">
        <f>_xlfn.XLOOKUP($C60,VK!$B$2:$B$294,VK!BY$2:BY$294)</f>
        <v>8460</v>
      </c>
      <c r="BR60" s="12">
        <f>_xlfn.XLOOKUP($C60,VK!$B$2:$B$294,VK!BZ$2:BZ$294)</f>
        <v>1.0073260068893433</v>
      </c>
      <c r="BS60" s="12">
        <f>_xlfn.XLOOKUP($C60,VK!$B$2:$B$294,VK!CA$2:CA$294)</f>
        <v>9.6153850555419922</v>
      </c>
      <c r="BT60" s="12">
        <f>_xlfn.XLOOKUP($C60,VK!$B$2:$B$294,VK!CB$2:CB$294)</f>
        <v>45.454544067382813</v>
      </c>
      <c r="BU60" s="12">
        <f>_xlfn.XLOOKUP($C60,VK!$B$2:$B$294,VK!CC$2:CC$294)</f>
        <v>4.7619047164916992</v>
      </c>
      <c r="BV60" s="12">
        <f>_xlfn.XLOOKUP($C60,VK!$B$2:$B$294,VK!CD$2:CD$294)</f>
        <v>16.666666030883789</v>
      </c>
      <c r="BW60" s="12">
        <f>_xlfn.XLOOKUP($C60,VK!$B$2:$B$294,VK!CE$2:CE$294)</f>
        <v>0</v>
      </c>
      <c r="BX60" s="12">
        <f>_xlfn.XLOOKUP($C60,VK!$B$2:$B$294,VK!CF$2:CF$294)</f>
        <v>0.9523809552192688</v>
      </c>
      <c r="BY60" s="12">
        <f>_xlfn.XLOOKUP($C60,VK!$B$2:$B$294,VK!CG$2:CG$294)</f>
        <v>9434.572265625</v>
      </c>
      <c r="BZ60" s="12"/>
      <c r="CA60" s="27">
        <f>_xlfn.XLOOKUP(C60,VK!$B$2:$B$294,VK!$BX$2:$BX$294)</f>
        <v>9290</v>
      </c>
      <c r="CD60" s="37">
        <f>_xlfn.XLOOKUP($C60,VK!$B$2:$B$294,VK!M$2:M$294)</f>
        <v>2184</v>
      </c>
      <c r="CE60" s="38"/>
    </row>
    <row r="61" spans="1:83" hidden="1">
      <c r="A61" s="21">
        <v>51</v>
      </c>
      <c r="B61" s="30">
        <f>1-_xlfn.XLOOKUP(C61,VK!$B$2:$B$294,VK!$ID$2:$ID$294)/SUM($D$5:$BY$5)</f>
        <v>0.60338926615172683</v>
      </c>
      <c r="C61" t="str">
        <f>_xlfn.XLOOKUP(A61,VK!$IE$2:$IE$294,VK!$B$2:$B$294)</f>
        <v>Leppävirta</v>
      </c>
      <c r="D61" s="12">
        <f>_xlfn.XLOOKUP($C61,VK!$B$2:$B$294,VK!J$2:J$294)</f>
        <v>49.200000762939453</v>
      </c>
      <c r="E61" s="12">
        <f>_xlfn.XLOOKUP($C61,VK!$B$2:$B$294,VK!K$2:K$294)</f>
        <v>1135.989990234375</v>
      </c>
      <c r="F61" s="38">
        <f>_xlfn.XLOOKUP($C61,VK!$B$2:$B$294,VK!L$2:L$294)</f>
        <v>162.10000610351563</v>
      </c>
      <c r="G61" s="38">
        <f>_xlfn.XLOOKUP($C61,VK!$B$2:$B$294,VK!N$2:N$294)</f>
        <v>8.3000001907348633</v>
      </c>
      <c r="H61" s="40">
        <f>_xlfn.XLOOKUP($C61,VK!$B$2:$B$294,VK!O$2:O$294)</f>
        <v>-2</v>
      </c>
      <c r="I61" s="38">
        <f>_xlfn.XLOOKUP($C61,VK!$B$2:$B$294,VK!P$2:P$294)</f>
        <v>-146</v>
      </c>
      <c r="J61" s="38">
        <f>_xlfn.XLOOKUP($C61,VK!$B$2:$B$294,VK!Q$2:Q$294)</f>
        <v>58.1</v>
      </c>
      <c r="K61" s="38">
        <f>_xlfn.XLOOKUP($C61,VK!$B$2:$B$294,VK!R$2:R$294)</f>
        <v>10.200000000000001</v>
      </c>
      <c r="L61" s="38">
        <f>_xlfn.XLOOKUP($C61,VK!$B$2:$B$294,VK!S$2:S$294)</f>
        <v>349</v>
      </c>
      <c r="M61" s="38">
        <f>_xlfn.XLOOKUP($C61,VK!$B$2:$B$294,VK!T$2:T$294)</f>
        <v>0</v>
      </c>
      <c r="N61" s="38">
        <f>_xlfn.XLOOKUP($C61,VK!$B$2:$B$294,VK!U$2:U$294)</f>
        <v>3679.8</v>
      </c>
      <c r="O61" s="38">
        <f>_xlfn.XLOOKUP($C61,VK!$B$2:$B$294,VK!V$2:V$294)</f>
        <v>12.35</v>
      </c>
      <c r="P61" s="38">
        <f>_xlfn.XLOOKUP($C61,VK!$B$2:$B$294,VK!W$2:W$294)</f>
        <v>899</v>
      </c>
      <c r="Q61" s="38">
        <f>_xlfn.XLOOKUP($C61,VK!$B$2:$B$294,VK!X$2:X$294)</f>
        <v>331</v>
      </c>
      <c r="R61" s="38">
        <f>_xlfn.XLOOKUP($C61,VK!$B$2:$B$294,VK!Y$2:Y$294)</f>
        <v>757</v>
      </c>
      <c r="S61" s="38">
        <f>_xlfn.XLOOKUP($C61,VK!$B$2:$B$294,VK!Z$2:Z$294)</f>
        <v>833</v>
      </c>
      <c r="T61" s="38">
        <f>_xlfn.XLOOKUP($C61,VK!$B$2:$B$294,VK!AA$2:AA$294)</f>
        <v>686</v>
      </c>
      <c r="U61" s="38">
        <f>_xlfn.XLOOKUP($C61,VK!$B$2:$B$294,VK!AB$2:AB$294)</f>
        <v>15.97826099395752</v>
      </c>
      <c r="V61" s="38">
        <f>_xlfn.XLOOKUP($C61,VK!$B$2:$B$294,VK!AC$2:AC$294)</f>
        <v>0</v>
      </c>
      <c r="W61" s="38">
        <f>_xlfn.XLOOKUP($C61,VK!$B$2:$B$294,VK!AD$2:AD$294)</f>
        <v>0</v>
      </c>
      <c r="X61" s="38">
        <f>_xlfn.XLOOKUP($C61,VK!$B$2:$B$294,VK!AE$2:AE$294)</f>
        <v>0</v>
      </c>
      <c r="Y61" s="38">
        <f>_xlfn.XLOOKUP($C61,VK!$B$2:$B$294,VK!AF$2:AF$294)</f>
        <v>4.0999999999999996</v>
      </c>
      <c r="Z61" s="38">
        <f>_xlfn.XLOOKUP($C61,VK!$B$2:$B$294,VK!AG$2:AG$294)</f>
        <v>0</v>
      </c>
      <c r="AA61" s="38">
        <f>_xlfn.XLOOKUP($C61,VK!$B$2:$B$294,VK!AH$2:AH$294)</f>
        <v>21</v>
      </c>
      <c r="AB61" s="38">
        <f>_xlfn.XLOOKUP($C61,VK!$B$2:$B$294,VK!AI$2:AI$294)</f>
        <v>1</v>
      </c>
      <c r="AC61" s="38">
        <f>_xlfn.XLOOKUP($C61,VK!$B$2:$B$294,VK!AJ$2:AJ$294)</f>
        <v>0.45</v>
      </c>
      <c r="AD61" s="38">
        <f>_xlfn.XLOOKUP($C61,VK!$B$2:$B$294,VK!AK$2:AK$294)</f>
        <v>1</v>
      </c>
      <c r="AE61" s="38">
        <f>_xlfn.XLOOKUP($C61,VK!$B$2:$B$294,VK!AL$2:AL$294)</f>
        <v>65.3</v>
      </c>
      <c r="AF61" s="38">
        <f>_xlfn.XLOOKUP($C61,VK!$B$2:$B$294,VK!AM$2:AM$294)</f>
        <v>317.89999999999998</v>
      </c>
      <c r="AG61" s="38">
        <f>_xlfn.XLOOKUP($C61,VK!$B$2:$B$294,VK!AN$2:AN$294)</f>
        <v>46</v>
      </c>
      <c r="AH61" s="38">
        <f>_xlfn.XLOOKUP($C61,VK!$B$2:$B$294,VK!AO$2:AO$294)</f>
        <v>24.6</v>
      </c>
      <c r="AI61" s="38">
        <f>_xlfn.XLOOKUP($C61,VK!$B$2:$B$294,VK!AP$2:AP$294)</f>
        <v>54</v>
      </c>
      <c r="AJ61" s="38">
        <f>_xlfn.XLOOKUP($C61,VK!$B$2:$B$294,VK!AQ$2:AQ$294)</f>
        <v>59</v>
      </c>
      <c r="AK61" s="38">
        <f>_xlfn.XLOOKUP($C61,VK!$B$2:$B$294,VK!AR$2:AR$294)</f>
        <v>710</v>
      </c>
      <c r="AL61" s="38">
        <f>_xlfn.XLOOKUP($C61,VK!$B$2:$B$294,VK!AS$2:AS$294)</f>
        <v>1.833</v>
      </c>
      <c r="AM61" s="38">
        <f>_xlfn.XLOOKUP($C61,VK!$B$2:$B$294,VK!AT$2:AT$294)</f>
        <v>6229</v>
      </c>
      <c r="AN61" s="38">
        <f>_xlfn.XLOOKUP($C61,VK!$B$2:$B$294,VK!AU$2:AU$294)</f>
        <v>10044</v>
      </c>
      <c r="AO61" s="38">
        <f>_xlfn.XLOOKUP($C61,VK!$B$2:$B$294,VK!AV$2:AV$294)</f>
        <v>1</v>
      </c>
      <c r="AP61" s="38">
        <f>_xlfn.XLOOKUP($C61,VK!$B$2:$B$294,VK!AW$2:AW$294)</f>
        <v>44.984485626220703</v>
      </c>
      <c r="AQ61" s="38">
        <f>_xlfn.XLOOKUP($C61,VK!$B$2:$B$294,VK!AX$2:AX$294)</f>
        <v>0</v>
      </c>
      <c r="AR61" s="38">
        <f>_xlfn.XLOOKUP($C61,VK!$B$2:$B$294,VK!AY$2:AY$294)</f>
        <v>0</v>
      </c>
      <c r="AS61" s="38">
        <f>_xlfn.XLOOKUP($C61,VK!$B$2:$B$294,VK!AZ$2:AZ$294)</f>
        <v>0</v>
      </c>
      <c r="AT61" s="38">
        <f>_xlfn.XLOOKUP($C61,VK!$B$2:$B$294,VK!BA$2:BA$294)</f>
        <v>0</v>
      </c>
      <c r="AU61" s="38">
        <f>_xlfn.XLOOKUP($C61,VK!$B$2:$B$294,VK!BB$2:BB$294)</f>
        <v>1</v>
      </c>
      <c r="AV61" s="38">
        <f>_xlfn.XLOOKUP($C61,VK!$B$2:$B$294,VK!BC$2:BC$294)</f>
        <v>86.315788269042969</v>
      </c>
      <c r="AW61" s="38">
        <f>_xlfn.XLOOKUP($C61,VK!$B$2:$B$294,VK!BD$2:BD$294)</f>
        <v>86.363639831542969</v>
      </c>
      <c r="AX61" s="38">
        <f>_xlfn.XLOOKUP($C61,VK!$B$2:$B$294,VK!BF$2:BF$294)</f>
        <v>9946.935546875</v>
      </c>
      <c r="AY61" s="38">
        <f>_xlfn.XLOOKUP($C61,VK!$B$2:$B$294,VK!BG$2:BG$294)</f>
        <v>12219.095703125</v>
      </c>
      <c r="AZ61" s="38">
        <f>_xlfn.XLOOKUP($C61,VK!$B$2:$B$294,VK!BH$2:BH$294)</f>
        <v>2.9700655937194824</v>
      </c>
      <c r="BA61" s="38">
        <f>_xlfn.XLOOKUP($C61,VK!$B$2:$B$294,VK!BI$2:BI$294)</f>
        <v>-8.5040769577026367</v>
      </c>
      <c r="BB61" s="38">
        <f>_xlfn.XLOOKUP($C61,VK!$B$2:$B$294,VK!BJ$2:BJ$294)</f>
        <v>37.647060394287109</v>
      </c>
      <c r="BC61" s="38">
        <f>_xlfn.XLOOKUP($C61,VK!$B$2:$B$294,VK!BK$2:BK$294)</f>
        <v>-11.702127456665039</v>
      </c>
      <c r="BD61" s="38">
        <f>_xlfn.XLOOKUP($C61,VK!$B$2:$B$294,VK!BL$2:BL$294)</f>
        <v>128</v>
      </c>
      <c r="BE61" s="38">
        <f>_xlfn.XLOOKUP($C61,VK!$B$2:$B$294,VK!BM$2:BM$294)</f>
        <v>1.442307710647583</v>
      </c>
      <c r="BF61" s="37">
        <f>_xlfn.XLOOKUP($C61,VK!$B$2:$B$294,VK!BN$2:BN$294)</f>
        <v>22673.572265625</v>
      </c>
      <c r="BG61" s="12">
        <f>_xlfn.XLOOKUP($C61,VK!$B$2:$B$294,VK!BO$2:BO$294)</f>
        <v>40.792587280273438</v>
      </c>
      <c r="BH61" s="12"/>
      <c r="BI61" s="12">
        <f>_xlfn.XLOOKUP($C61,VK!$B$2:$B$294,VK!BQ$2:BQ$294)</f>
        <v>0.64396023750305176</v>
      </c>
      <c r="BJ61" s="12">
        <f>_xlfn.XLOOKUP($C61,VK!$B$2:$B$294,VK!BR$2:BR$294)</f>
        <v>0.1163528636097908</v>
      </c>
      <c r="BK61" s="12">
        <f>_xlfn.XLOOKUP($C61,VK!$B$2:$B$294,VK!BS$2:BS$294)</f>
        <v>2.115506649017334</v>
      </c>
      <c r="BL61" s="12">
        <f>_xlfn.XLOOKUP($C61,VK!$B$2:$B$294,VK!BT$2:BT$294)</f>
        <v>77.321769714355469</v>
      </c>
      <c r="BM61" s="12">
        <f>_xlfn.XLOOKUP($C61,VK!$B$2:$B$294,VK!BU$2:BU$294)</f>
        <v>289.083984375</v>
      </c>
      <c r="BN61" s="12">
        <f>_xlfn.XLOOKUP($C61,VK!$B$2:$B$294,VK!BV$2:BV$294)</f>
        <v>0</v>
      </c>
      <c r="BO61" s="12">
        <f>_xlfn.XLOOKUP($C61,VK!$B$2:$B$294,VK!BW$2:BW$294)</f>
        <v>1</v>
      </c>
      <c r="BP61" s="12">
        <f>_xlfn.XLOOKUP($C61,VK!$B$2:$B$294,VK!BX$2:BX$294)</f>
        <v>7979.06982421875</v>
      </c>
      <c r="BQ61" s="12">
        <f>_xlfn.XLOOKUP($C61,VK!$B$2:$B$294,VK!BY$2:BY$294)</f>
        <v>6495.3486328125</v>
      </c>
      <c r="BR61" s="12">
        <f>_xlfn.XLOOKUP($C61,VK!$B$2:$B$294,VK!BZ$2:BZ$294)</f>
        <v>0.87793529033660889</v>
      </c>
      <c r="BS61" s="12">
        <f>_xlfn.XLOOKUP($C61,VK!$B$2:$B$294,VK!CA$2:CA$294)</f>
        <v>8.9274377822875977</v>
      </c>
      <c r="BT61" s="12">
        <f>_xlfn.XLOOKUP($C61,VK!$B$2:$B$294,VK!CB$2:CB$294)</f>
        <v>49.397590637207031</v>
      </c>
      <c r="BU61" s="12">
        <f>_xlfn.XLOOKUP($C61,VK!$B$2:$B$294,VK!CC$2:CC$294)</f>
        <v>4.8578200340270996</v>
      </c>
      <c r="BV61" s="12">
        <f>_xlfn.XLOOKUP($C61,VK!$B$2:$B$294,VK!CD$2:CD$294)</f>
        <v>12.677724838256836</v>
      </c>
      <c r="BW61" s="12">
        <f>_xlfn.XLOOKUP($C61,VK!$B$2:$B$294,VK!CE$2:CE$294)</f>
        <v>0</v>
      </c>
      <c r="BX61" s="12">
        <f>_xlfn.XLOOKUP($C61,VK!$B$2:$B$294,VK!CF$2:CF$294)</f>
        <v>1.6587678194046021</v>
      </c>
      <c r="BY61" s="12">
        <f>_xlfn.XLOOKUP($C61,VK!$B$2:$B$294,VK!CG$2:CG$294)</f>
        <v>10019.4892578125</v>
      </c>
      <c r="BZ61" s="12"/>
      <c r="CA61" s="27">
        <f>_xlfn.XLOOKUP(C61,VK!$B$2:$B$294,VK!$BX$2:$BX$294)</f>
        <v>7979.06982421875</v>
      </c>
      <c r="CD61" s="37">
        <f>_xlfn.XLOOKUP($C61,VK!$B$2:$B$294,VK!M$2:M$294)</f>
        <v>9454</v>
      </c>
      <c r="CE61" s="38"/>
    </row>
    <row r="62" spans="1:83" hidden="1">
      <c r="A62" s="21">
        <v>52</v>
      </c>
      <c r="B62" s="30">
        <f>1-_xlfn.XLOOKUP(C62,VK!$B$2:$B$294,VK!$ID$2:$ID$294)/SUM($D$5:$BY$5)</f>
        <v>0.60155352965058639</v>
      </c>
      <c r="C62" t="str">
        <f>_xlfn.XLOOKUP(A62,VK!$IE$2:$IE$294,VK!$B$2:$B$294)</f>
        <v>Pyhäranta</v>
      </c>
      <c r="D62" s="12">
        <f>_xlfn.XLOOKUP($C62,VK!$B$2:$B$294,VK!J$2:J$294)</f>
        <v>47.299999237060547</v>
      </c>
      <c r="E62" s="12">
        <f>_xlfn.XLOOKUP($C62,VK!$B$2:$B$294,VK!K$2:K$294)</f>
        <v>143.52999877929688</v>
      </c>
      <c r="F62" s="38">
        <f>_xlfn.XLOOKUP($C62,VK!$B$2:$B$294,VK!L$2:L$294)</f>
        <v>131.19999694824219</v>
      </c>
      <c r="G62" s="38">
        <f>_xlfn.XLOOKUP($C62,VK!$B$2:$B$294,VK!N$2:N$294)</f>
        <v>14</v>
      </c>
      <c r="H62" s="40">
        <f>_xlfn.XLOOKUP($C62,VK!$B$2:$B$294,VK!O$2:O$294)</f>
        <v>-1.2000000476837158</v>
      </c>
      <c r="I62" s="38">
        <f>_xlfn.XLOOKUP($C62,VK!$B$2:$B$294,VK!P$2:P$294)</f>
        <v>-11</v>
      </c>
      <c r="J62" s="38">
        <f>_xlfn.XLOOKUP($C62,VK!$B$2:$B$294,VK!Q$2:Q$294)</f>
        <v>42.6</v>
      </c>
      <c r="K62" s="38">
        <f>_xlfn.XLOOKUP($C62,VK!$B$2:$B$294,VK!R$2:R$294)</f>
        <v>6.6000000000000005</v>
      </c>
      <c r="L62" s="38">
        <f>_xlfn.XLOOKUP($C62,VK!$B$2:$B$294,VK!S$2:S$294)</f>
        <v>56</v>
      </c>
      <c r="M62" s="38">
        <f>_xlfn.XLOOKUP($C62,VK!$B$2:$B$294,VK!T$2:T$294)</f>
        <v>0</v>
      </c>
      <c r="N62" s="38">
        <f>_xlfn.XLOOKUP($C62,VK!$B$2:$B$294,VK!U$2:U$294)</f>
        <v>4172.2</v>
      </c>
      <c r="O62" s="38">
        <f>_xlfn.XLOOKUP($C62,VK!$B$2:$B$294,VK!V$2:V$294)</f>
        <v>12.51</v>
      </c>
      <c r="P62" s="38">
        <f>_xlfn.XLOOKUP($C62,VK!$B$2:$B$294,VK!W$2:W$294)</f>
        <v>1268</v>
      </c>
      <c r="Q62" s="38">
        <f>_xlfn.XLOOKUP($C62,VK!$B$2:$B$294,VK!X$2:X$294)</f>
        <v>585</v>
      </c>
      <c r="R62" s="38">
        <f>_xlfn.XLOOKUP($C62,VK!$B$2:$B$294,VK!Y$2:Y$294)</f>
        <v>1024</v>
      </c>
      <c r="S62" s="38">
        <f>_xlfn.XLOOKUP($C62,VK!$B$2:$B$294,VK!Z$2:Z$294)</f>
        <v>776</v>
      </c>
      <c r="T62" s="38">
        <f>_xlfn.XLOOKUP($C62,VK!$B$2:$B$294,VK!AA$2:AA$294)</f>
        <v>904</v>
      </c>
      <c r="U62" s="38">
        <f>_xlfn.XLOOKUP($C62,VK!$B$2:$B$294,VK!AB$2:AB$294)</f>
        <v>15.89707088470459</v>
      </c>
      <c r="V62" s="38">
        <f>_xlfn.XLOOKUP($C62,VK!$B$2:$B$294,VK!AC$2:AC$294)</f>
        <v>0</v>
      </c>
      <c r="W62" s="38">
        <f>_xlfn.XLOOKUP($C62,VK!$B$2:$B$294,VK!AD$2:AD$294)</f>
        <v>0</v>
      </c>
      <c r="X62" s="38">
        <f>_xlfn.XLOOKUP($C62,VK!$B$2:$B$294,VK!AE$2:AE$294)</f>
        <v>0</v>
      </c>
      <c r="Y62" s="38">
        <f>_xlfn.XLOOKUP($C62,VK!$B$2:$B$294,VK!AF$2:AF$294)</f>
        <v>0</v>
      </c>
      <c r="Z62" s="38">
        <f>_xlfn.XLOOKUP($C62,VK!$B$2:$B$294,VK!AG$2:AG$294)</f>
        <v>0</v>
      </c>
      <c r="AA62" s="38">
        <f>_xlfn.XLOOKUP($C62,VK!$B$2:$B$294,VK!AH$2:AH$294)</f>
        <v>21.75</v>
      </c>
      <c r="AB62" s="38">
        <f>_xlfn.XLOOKUP($C62,VK!$B$2:$B$294,VK!AI$2:AI$294)</f>
        <v>1.8</v>
      </c>
      <c r="AC62" s="38">
        <f>_xlfn.XLOOKUP($C62,VK!$B$2:$B$294,VK!AJ$2:AJ$294)</f>
        <v>0.7</v>
      </c>
      <c r="AD62" s="38">
        <f>_xlfn.XLOOKUP($C62,VK!$B$2:$B$294,VK!AK$2:AK$294)</f>
        <v>1.8</v>
      </c>
      <c r="AE62" s="38">
        <f>_xlfn.XLOOKUP($C62,VK!$B$2:$B$294,VK!AL$2:AL$294)</f>
        <v>52</v>
      </c>
      <c r="AF62" s="38">
        <f>_xlfn.XLOOKUP($C62,VK!$B$2:$B$294,VK!AM$2:AM$294)</f>
        <v>298.3</v>
      </c>
      <c r="AG62" s="38">
        <f>_xlfn.XLOOKUP($C62,VK!$B$2:$B$294,VK!AN$2:AN$294)</f>
        <v>46.1</v>
      </c>
      <c r="AH62" s="38">
        <f>_xlfn.XLOOKUP($C62,VK!$B$2:$B$294,VK!AO$2:AO$294)</f>
        <v>21.8</v>
      </c>
      <c r="AI62" s="38">
        <f>_xlfn.XLOOKUP($C62,VK!$B$2:$B$294,VK!AP$2:AP$294)</f>
        <v>121</v>
      </c>
      <c r="AJ62" s="38">
        <f>_xlfn.XLOOKUP($C62,VK!$B$2:$B$294,VK!AQ$2:AQ$294)</f>
        <v>52</v>
      </c>
      <c r="AK62" s="38">
        <f>_xlfn.XLOOKUP($C62,VK!$B$2:$B$294,VK!AR$2:AR$294)</f>
        <v>481</v>
      </c>
      <c r="AL62" s="38">
        <f>_xlfn.XLOOKUP($C62,VK!$B$2:$B$294,VK!AS$2:AS$294)</f>
        <v>2.1669999999999998</v>
      </c>
      <c r="AM62" s="38">
        <f>_xlfn.XLOOKUP($C62,VK!$B$2:$B$294,VK!AT$2:AT$294)</f>
        <v>6722</v>
      </c>
      <c r="AN62" s="38">
        <f>_xlfn.XLOOKUP($C62,VK!$B$2:$B$294,VK!AU$2:AU$294)</f>
        <v>10685</v>
      </c>
      <c r="AO62" s="38">
        <f>_xlfn.XLOOKUP($C62,VK!$B$2:$B$294,VK!AV$2:AV$294)</f>
        <v>0</v>
      </c>
      <c r="AP62" s="38">
        <f>_xlfn.XLOOKUP($C62,VK!$B$2:$B$294,VK!AW$2:AW$294)</f>
        <v>71.428260803222656</v>
      </c>
      <c r="AQ62" s="38">
        <f>_xlfn.XLOOKUP($C62,VK!$B$2:$B$294,VK!AX$2:AX$294)</f>
        <v>0</v>
      </c>
      <c r="AR62" s="38">
        <f>_xlfn.XLOOKUP($C62,VK!$B$2:$B$294,VK!AY$2:AY$294)</f>
        <v>0</v>
      </c>
      <c r="AS62" s="38">
        <f>_xlfn.XLOOKUP($C62,VK!$B$2:$B$294,VK!AZ$2:AZ$294)</f>
        <v>0</v>
      </c>
      <c r="AT62" s="38">
        <f>_xlfn.XLOOKUP($C62,VK!$B$2:$B$294,VK!BA$2:BA$294)</f>
        <v>0</v>
      </c>
      <c r="AU62" s="38">
        <f>_xlfn.XLOOKUP($C62,VK!$B$2:$B$294,VK!BB$2:BB$294)</f>
        <v>1</v>
      </c>
      <c r="AV62" s="38">
        <f>_xlfn.XLOOKUP($C62,VK!$B$2:$B$294,VK!BC$2:BC$294)</f>
        <v>90.196075439453125</v>
      </c>
      <c r="AW62" s="38">
        <f>_xlfn.XLOOKUP($C62,VK!$B$2:$B$294,VK!BD$2:BD$294)</f>
        <v>100</v>
      </c>
      <c r="AX62" s="38">
        <f>_xlfn.XLOOKUP($C62,VK!$B$2:$B$294,VK!BF$2:BF$294)</f>
        <v>11145.9970703125</v>
      </c>
      <c r="AY62" s="38">
        <f>_xlfn.XLOOKUP($C62,VK!$B$2:$B$294,VK!BG$2:BG$294)</f>
        <v>13520.408203125</v>
      </c>
      <c r="AZ62" s="38">
        <f>_xlfn.XLOOKUP($C62,VK!$B$2:$B$294,VK!BH$2:BH$294)</f>
        <v>2.5429141521453857</v>
      </c>
      <c r="BA62" s="38">
        <f>_xlfn.XLOOKUP($C62,VK!$B$2:$B$294,VK!BI$2:BI$294)</f>
        <v>10.804283142089844</v>
      </c>
      <c r="BB62" s="38">
        <f>_xlfn.XLOOKUP($C62,VK!$B$2:$B$294,VK!BJ$2:BJ$294)</f>
        <v>29.629629135131836</v>
      </c>
      <c r="BC62" s="38">
        <f>_xlfn.XLOOKUP($C62,VK!$B$2:$B$294,VK!BK$2:BK$294)</f>
        <v>-25</v>
      </c>
      <c r="BD62" s="38">
        <f>_xlfn.XLOOKUP($C62,VK!$B$2:$B$294,VK!BL$2:BL$294)</f>
        <v>49.666667938232422</v>
      </c>
      <c r="BE62" s="38">
        <f>_xlfn.XLOOKUP($C62,VK!$B$2:$B$294,VK!BM$2:BM$294)</f>
        <v>3.361344575881958</v>
      </c>
      <c r="BF62" s="37">
        <f>_xlfn.XLOOKUP($C62,VK!$B$2:$B$294,VK!BN$2:BN$294)</f>
        <v>24519.939453125</v>
      </c>
      <c r="BG62" s="12">
        <f>_xlfn.XLOOKUP($C62,VK!$B$2:$B$294,VK!BO$2:BO$294)</f>
        <v>29.156267166137695</v>
      </c>
      <c r="BH62" s="12"/>
      <c r="BI62" s="12">
        <f>_xlfn.XLOOKUP($C62,VK!$B$2:$B$294,VK!BQ$2:BQ$294)</f>
        <v>0.73702597618103027</v>
      </c>
      <c r="BJ62" s="12">
        <f>_xlfn.XLOOKUP($C62,VK!$B$2:$B$294,VK!BR$2:BR$294)</f>
        <v>0.34930139780044556</v>
      </c>
      <c r="BK62" s="12">
        <f>_xlfn.XLOOKUP($C62,VK!$B$2:$B$294,VK!BS$2:BS$294)</f>
        <v>2.0459082126617432</v>
      </c>
      <c r="BL62" s="12">
        <f>_xlfn.XLOOKUP($C62,VK!$B$2:$B$294,VK!BT$2:BT$294)</f>
        <v>64.870262145996094</v>
      </c>
      <c r="BM62" s="12">
        <f>_xlfn.XLOOKUP($C62,VK!$B$2:$B$294,VK!BU$2:BU$294)</f>
        <v>192.61477661132813</v>
      </c>
      <c r="BN62" s="12">
        <f>_xlfn.XLOOKUP($C62,VK!$B$2:$B$294,VK!BV$2:BV$294)</f>
        <v>0</v>
      </c>
      <c r="BO62" s="12">
        <f>_xlfn.XLOOKUP($C62,VK!$B$2:$B$294,VK!BW$2:BW$294)</f>
        <v>0</v>
      </c>
      <c r="BP62" s="12">
        <f>_xlfn.XLOOKUP($C62,VK!$B$2:$B$294,VK!BX$2:BX$294)</f>
        <v>7030.6123046875</v>
      </c>
      <c r="BQ62" s="12">
        <f>_xlfn.XLOOKUP($C62,VK!$B$2:$B$294,VK!BY$2:BY$294)</f>
        <v>5795.91845703125</v>
      </c>
      <c r="BR62" s="12">
        <f>_xlfn.XLOOKUP($C62,VK!$B$2:$B$294,VK!BZ$2:BZ$294)</f>
        <v>0.89820361137390137</v>
      </c>
      <c r="BS62" s="12">
        <f>_xlfn.XLOOKUP($C62,VK!$B$2:$B$294,VK!CA$2:CA$294)</f>
        <v>6.1377243995666504</v>
      </c>
      <c r="BT62" s="12">
        <f>_xlfn.XLOOKUP($C62,VK!$B$2:$B$294,VK!CB$2:CB$294)</f>
        <v>44.444442749023438</v>
      </c>
      <c r="BU62" s="12">
        <f>_xlfn.XLOOKUP($C62,VK!$B$2:$B$294,VK!CC$2:CC$294)</f>
        <v>6.5040650367736816</v>
      </c>
      <c r="BV62" s="12">
        <f>_xlfn.XLOOKUP($C62,VK!$B$2:$B$294,VK!CD$2:CD$294)</f>
        <v>10.569106101989746</v>
      </c>
      <c r="BW62" s="12">
        <f>_xlfn.XLOOKUP($C62,VK!$B$2:$B$294,VK!CE$2:CE$294)</f>
        <v>0</v>
      </c>
      <c r="BX62" s="12">
        <f>_xlfn.XLOOKUP($C62,VK!$B$2:$B$294,VK!CF$2:CF$294)</f>
        <v>0.81300812959671021</v>
      </c>
      <c r="BY62" s="12">
        <f>_xlfn.XLOOKUP($C62,VK!$B$2:$B$294,VK!CG$2:CG$294)</f>
        <v>11456.3154296875</v>
      </c>
      <c r="BZ62" s="12"/>
      <c r="CA62" s="27">
        <f>_xlfn.XLOOKUP(C62,VK!$B$2:$B$294,VK!$BX$2:$BX$294)</f>
        <v>7030.6123046875</v>
      </c>
      <c r="CD62" s="37">
        <f>_xlfn.XLOOKUP($C62,VK!$B$2:$B$294,VK!M$2:M$294)</f>
        <v>2004</v>
      </c>
      <c r="CE62" s="38"/>
    </row>
    <row r="63" spans="1:83" hidden="1">
      <c r="A63" s="21">
        <v>53</v>
      </c>
      <c r="B63" s="30">
        <f>1-_xlfn.XLOOKUP(C63,VK!$B$2:$B$294,VK!$ID$2:$ID$294)/SUM($D$5:$BY$5)</f>
        <v>0.60078716959999001</v>
      </c>
      <c r="C63" t="str">
        <f>_xlfn.XLOOKUP(A63,VK!$IE$2:$IE$294,VK!$B$2:$B$294)</f>
        <v>Pälkäne</v>
      </c>
      <c r="D63" s="12">
        <f>_xlfn.XLOOKUP($C63,VK!$B$2:$B$294,VK!J$2:J$294)</f>
        <v>47.900001525878906</v>
      </c>
      <c r="E63" s="12">
        <f>_xlfn.XLOOKUP($C63,VK!$B$2:$B$294,VK!K$2:K$294)</f>
        <v>560.719970703125</v>
      </c>
      <c r="F63" s="38">
        <f>_xlfn.XLOOKUP($C63,VK!$B$2:$B$294,VK!L$2:L$294)</f>
        <v>150.60000610351563</v>
      </c>
      <c r="G63" s="38">
        <f>_xlfn.XLOOKUP($C63,VK!$B$2:$B$294,VK!N$2:N$294)</f>
        <v>11.5</v>
      </c>
      <c r="H63" s="40">
        <f>_xlfn.XLOOKUP($C63,VK!$B$2:$B$294,VK!O$2:O$294)</f>
        <v>-1</v>
      </c>
      <c r="I63" s="38">
        <f>_xlfn.XLOOKUP($C63,VK!$B$2:$B$294,VK!P$2:P$294)</f>
        <v>0</v>
      </c>
      <c r="J63" s="38">
        <f>_xlfn.XLOOKUP($C63,VK!$B$2:$B$294,VK!Q$2:Q$294)</f>
        <v>56.300000000000004</v>
      </c>
      <c r="K63" s="38">
        <f>_xlfn.XLOOKUP($C63,VK!$B$2:$B$294,VK!R$2:R$294)</f>
        <v>7.9</v>
      </c>
      <c r="L63" s="38">
        <f>_xlfn.XLOOKUP($C63,VK!$B$2:$B$294,VK!S$2:S$294)</f>
        <v>243</v>
      </c>
      <c r="M63" s="38">
        <f>_xlfn.XLOOKUP($C63,VK!$B$2:$B$294,VK!T$2:T$294)</f>
        <v>0</v>
      </c>
      <c r="N63" s="38">
        <f>_xlfn.XLOOKUP($C63,VK!$B$2:$B$294,VK!U$2:U$294)</f>
        <v>3635.1</v>
      </c>
      <c r="O63" s="38">
        <f>_xlfn.XLOOKUP($C63,VK!$B$2:$B$294,VK!V$2:V$294)</f>
        <v>13.28</v>
      </c>
      <c r="P63" s="38">
        <f>_xlfn.XLOOKUP($C63,VK!$B$2:$B$294,VK!W$2:W$294)</f>
        <v>1318</v>
      </c>
      <c r="Q63" s="38">
        <f>_xlfn.XLOOKUP($C63,VK!$B$2:$B$294,VK!X$2:X$294)</f>
        <v>729</v>
      </c>
      <c r="R63" s="38">
        <f>_xlfn.XLOOKUP($C63,VK!$B$2:$B$294,VK!Y$2:Y$294)</f>
        <v>744</v>
      </c>
      <c r="S63" s="38">
        <f>_xlfn.XLOOKUP($C63,VK!$B$2:$B$294,VK!Z$2:Z$294)</f>
        <v>1071</v>
      </c>
      <c r="T63" s="38">
        <f>_xlfn.XLOOKUP($C63,VK!$B$2:$B$294,VK!AA$2:AA$294)</f>
        <v>752</v>
      </c>
      <c r="U63" s="38">
        <f>_xlfn.XLOOKUP($C63,VK!$B$2:$B$294,VK!AB$2:AB$294)</f>
        <v>14.680672645568848</v>
      </c>
      <c r="V63" s="38">
        <f>_xlfn.XLOOKUP($C63,VK!$B$2:$B$294,VK!AC$2:AC$294)</f>
        <v>0</v>
      </c>
      <c r="W63" s="38">
        <f>_xlfn.XLOOKUP($C63,VK!$B$2:$B$294,VK!AD$2:AD$294)</f>
        <v>0</v>
      </c>
      <c r="X63" s="38">
        <f>_xlfn.XLOOKUP($C63,VK!$B$2:$B$294,VK!AE$2:AE$294)</f>
        <v>2.1</v>
      </c>
      <c r="Y63" s="38">
        <f>_xlfn.XLOOKUP($C63,VK!$B$2:$B$294,VK!AF$2:AF$294)</f>
        <v>2.7</v>
      </c>
      <c r="Z63" s="38">
        <f>_xlfn.XLOOKUP($C63,VK!$B$2:$B$294,VK!AG$2:AG$294)</f>
        <v>0</v>
      </c>
      <c r="AA63" s="38">
        <f>_xlfn.XLOOKUP($C63,VK!$B$2:$B$294,VK!AH$2:AH$294)</f>
        <v>21.5</v>
      </c>
      <c r="AB63" s="38">
        <f>_xlfn.XLOOKUP($C63,VK!$B$2:$B$294,VK!AI$2:AI$294)</f>
        <v>1.1000000000000001</v>
      </c>
      <c r="AC63" s="38">
        <f>_xlfn.XLOOKUP($C63,VK!$B$2:$B$294,VK!AJ$2:AJ$294)</f>
        <v>0.48</v>
      </c>
      <c r="AD63" s="38">
        <f>_xlfn.XLOOKUP($C63,VK!$B$2:$B$294,VK!AK$2:AK$294)</f>
        <v>1.1000000000000001</v>
      </c>
      <c r="AE63" s="38">
        <f>_xlfn.XLOOKUP($C63,VK!$B$2:$B$294,VK!AL$2:AL$294)</f>
        <v>73.099999999999994</v>
      </c>
      <c r="AF63" s="38">
        <f>_xlfn.XLOOKUP($C63,VK!$B$2:$B$294,VK!AM$2:AM$294)</f>
        <v>323</v>
      </c>
      <c r="AG63" s="38">
        <f>_xlfn.XLOOKUP($C63,VK!$B$2:$B$294,VK!AN$2:AN$294)</f>
        <v>45.6</v>
      </c>
      <c r="AH63" s="38">
        <f>_xlfn.XLOOKUP($C63,VK!$B$2:$B$294,VK!AO$2:AO$294)</f>
        <v>24.5</v>
      </c>
      <c r="AI63" s="38">
        <f>_xlfn.XLOOKUP($C63,VK!$B$2:$B$294,VK!AP$2:AP$294)</f>
        <v>84</v>
      </c>
      <c r="AJ63" s="38">
        <f>_xlfn.XLOOKUP($C63,VK!$B$2:$B$294,VK!AQ$2:AQ$294)</f>
        <v>57</v>
      </c>
      <c r="AK63" s="38">
        <f>_xlfn.XLOOKUP($C63,VK!$B$2:$B$294,VK!AR$2:AR$294)</f>
        <v>248</v>
      </c>
      <c r="AL63" s="38">
        <f>_xlfn.XLOOKUP($C63,VK!$B$2:$B$294,VK!AS$2:AS$294)</f>
        <v>3.6669999999999998</v>
      </c>
      <c r="AM63" s="38">
        <f>_xlfn.XLOOKUP($C63,VK!$B$2:$B$294,VK!AT$2:AT$294)</f>
        <v>6795</v>
      </c>
      <c r="AN63" s="38">
        <f>_xlfn.XLOOKUP($C63,VK!$B$2:$B$294,VK!AU$2:AU$294)</f>
        <v>10168</v>
      </c>
      <c r="AO63" s="38">
        <f>_xlfn.XLOOKUP($C63,VK!$B$2:$B$294,VK!AV$2:AV$294)</f>
        <v>1</v>
      </c>
      <c r="AP63" s="38">
        <f>_xlfn.XLOOKUP($C63,VK!$B$2:$B$294,VK!AW$2:AW$294)</f>
        <v>32.563785552978516</v>
      </c>
      <c r="AQ63" s="38">
        <f>_xlfn.XLOOKUP($C63,VK!$B$2:$B$294,VK!AX$2:AX$294)</f>
        <v>0</v>
      </c>
      <c r="AR63" s="38">
        <f>_xlfn.XLOOKUP($C63,VK!$B$2:$B$294,VK!AY$2:AY$294)</f>
        <v>0</v>
      </c>
      <c r="AS63" s="38">
        <f>_xlfn.XLOOKUP($C63,VK!$B$2:$B$294,VK!AZ$2:AZ$294)</f>
        <v>0</v>
      </c>
      <c r="AT63" s="38">
        <f>_xlfn.XLOOKUP($C63,VK!$B$2:$B$294,VK!BA$2:BA$294)</f>
        <v>0</v>
      </c>
      <c r="AU63" s="38">
        <f>_xlfn.XLOOKUP($C63,VK!$B$2:$B$294,VK!BB$2:BB$294)</f>
        <v>1</v>
      </c>
      <c r="AV63" s="38">
        <f>_xlfn.XLOOKUP($C63,VK!$B$2:$B$294,VK!BC$2:BC$294)</f>
        <v>82.142860412597656</v>
      </c>
      <c r="AW63" s="38">
        <f>_xlfn.XLOOKUP($C63,VK!$B$2:$B$294,VK!BD$2:BD$294)</f>
        <v>95.726493835449219</v>
      </c>
      <c r="AX63" s="38">
        <f>_xlfn.XLOOKUP($C63,VK!$B$2:$B$294,VK!BF$2:BF$294)</f>
        <v>12258.775390625</v>
      </c>
      <c r="AY63" s="38">
        <f>_xlfn.XLOOKUP($C63,VK!$B$2:$B$294,VK!BG$2:BG$294)</f>
        <v>13378.8447265625</v>
      </c>
      <c r="AZ63" s="38">
        <f>_xlfn.XLOOKUP($C63,VK!$B$2:$B$294,VK!BH$2:BH$294)</f>
        <v>3.5101630687713623</v>
      </c>
      <c r="BA63" s="38">
        <f>_xlfn.XLOOKUP($C63,VK!$B$2:$B$294,VK!BI$2:BI$294)</f>
        <v>3.0921361446380615</v>
      </c>
      <c r="BB63" s="38">
        <f>_xlfn.XLOOKUP($C63,VK!$B$2:$B$294,VK!BJ$2:BJ$294)</f>
        <v>27.388534545898438</v>
      </c>
      <c r="BC63" s="38">
        <f>_xlfn.XLOOKUP($C63,VK!$B$2:$B$294,VK!BK$2:BK$294)</f>
        <v>-25.333333969116211</v>
      </c>
      <c r="BD63" s="38">
        <f>_xlfn.XLOOKUP($C63,VK!$B$2:$B$294,VK!BL$2:BL$294)</f>
        <v>118.14286041259766</v>
      </c>
      <c r="BE63" s="38">
        <f>_xlfn.XLOOKUP($C63,VK!$B$2:$B$294,VK!BM$2:BM$294)</f>
        <v>1.5761821269989014</v>
      </c>
      <c r="BF63" s="37">
        <f>_xlfn.XLOOKUP($C63,VK!$B$2:$B$294,VK!BN$2:BN$294)</f>
        <v>22250.259765625</v>
      </c>
      <c r="BG63" s="12">
        <f>_xlfn.XLOOKUP($C63,VK!$B$2:$B$294,VK!BO$2:BO$294)</f>
        <v>41.012577056884766</v>
      </c>
      <c r="BH63" s="12"/>
      <c r="BI63" s="12">
        <f>_xlfn.XLOOKUP($C63,VK!$B$2:$B$294,VK!BQ$2:BQ$294)</f>
        <v>0.66371405124664307</v>
      </c>
      <c r="BJ63" s="12">
        <f>_xlfn.XLOOKUP($C63,VK!$B$2:$B$294,VK!BR$2:BR$294)</f>
        <v>0.43512043356895447</v>
      </c>
      <c r="BK63" s="12">
        <f>_xlfn.XLOOKUP($C63,VK!$B$2:$B$294,VK!BS$2:BS$294)</f>
        <v>2.5485625267028809</v>
      </c>
      <c r="BL63" s="12">
        <f>_xlfn.XLOOKUP($C63,VK!$B$2:$B$294,VK!BT$2:BT$294)</f>
        <v>95.260292053222656</v>
      </c>
      <c r="BM63" s="12">
        <f>_xlfn.XLOOKUP($C63,VK!$B$2:$B$294,VK!BU$2:BU$294)</f>
        <v>335.042724609375</v>
      </c>
      <c r="BN63" s="12">
        <f>_xlfn.XLOOKUP($C63,VK!$B$2:$B$294,VK!BV$2:BV$294)</f>
        <v>0</v>
      </c>
      <c r="BO63" s="12">
        <f>_xlfn.XLOOKUP($C63,VK!$B$2:$B$294,VK!BW$2:BW$294)</f>
        <v>1</v>
      </c>
      <c r="BP63" s="12">
        <f>_xlfn.XLOOKUP($C63,VK!$B$2:$B$294,VK!BX$2:BX$294)</f>
        <v>9779.935546875</v>
      </c>
      <c r="BQ63" s="12">
        <f>_xlfn.XLOOKUP($C63,VK!$B$2:$B$294,VK!BY$2:BY$294)</f>
        <v>8961.1650390625</v>
      </c>
      <c r="BR63" s="12">
        <f>_xlfn.XLOOKUP($C63,VK!$B$2:$B$294,VK!BZ$2:BZ$294)</f>
        <v>0.87024086713790894</v>
      </c>
      <c r="BS63" s="12">
        <f>_xlfn.XLOOKUP($C63,VK!$B$2:$B$294,VK!CA$2:CA$294)</f>
        <v>9.013209342956543</v>
      </c>
      <c r="BT63" s="12">
        <f>_xlfn.XLOOKUP($C63,VK!$B$2:$B$294,VK!CB$2:CB$294)</f>
        <v>96.428573608398438</v>
      </c>
      <c r="BU63" s="12">
        <f>_xlfn.XLOOKUP($C63,VK!$B$2:$B$294,VK!CC$2:CC$294)</f>
        <v>9.3103446960449219</v>
      </c>
      <c r="BV63" s="12">
        <f>_xlfn.XLOOKUP($C63,VK!$B$2:$B$294,VK!CD$2:CD$294)</f>
        <v>27.068965911865234</v>
      </c>
      <c r="BW63" s="12">
        <f>_xlfn.XLOOKUP($C63,VK!$B$2:$B$294,VK!CE$2:CE$294)</f>
        <v>0</v>
      </c>
      <c r="BX63" s="12">
        <f>_xlfn.XLOOKUP($C63,VK!$B$2:$B$294,VK!CF$2:CF$294)</f>
        <v>1.3793103694915771</v>
      </c>
      <c r="BY63" s="12">
        <f>_xlfn.XLOOKUP($C63,VK!$B$2:$B$294,VK!CG$2:CG$294)</f>
        <v>10907.39453125</v>
      </c>
      <c r="BZ63" s="12"/>
      <c r="CA63" s="27">
        <f>_xlfn.XLOOKUP(C63,VK!$B$2:$B$294,VK!$BX$2:$BX$294)</f>
        <v>9779.935546875</v>
      </c>
      <c r="CD63" s="37">
        <f>_xlfn.XLOOKUP($C63,VK!$B$2:$B$294,VK!M$2:M$294)</f>
        <v>6435</v>
      </c>
      <c r="CE63" s="38"/>
    </row>
    <row r="64" spans="1:83" hidden="1">
      <c r="A64" s="21">
        <v>54</v>
      </c>
      <c r="B64" s="30">
        <f>1-_xlfn.XLOOKUP(C64,VK!$B$2:$B$294,VK!$ID$2:$ID$294)/SUM($D$5:$BY$5)</f>
        <v>0.59637108615176426</v>
      </c>
      <c r="C64" t="str">
        <f>_xlfn.XLOOKUP(A64,VK!$IE$2:$IE$294,VK!$B$2:$B$294)</f>
        <v>Riihimäki</v>
      </c>
      <c r="D64" s="12">
        <f>_xlfn.XLOOKUP($C64,VK!$B$2:$B$294,VK!J$2:J$294)</f>
        <v>43.400001525878906</v>
      </c>
      <c r="E64" s="12">
        <f>_xlfn.XLOOKUP($C64,VK!$B$2:$B$294,VK!K$2:K$294)</f>
        <v>121</v>
      </c>
      <c r="F64" s="38">
        <f>_xlfn.XLOOKUP($C64,VK!$B$2:$B$294,VK!L$2:L$294)</f>
        <v>130.39999389648438</v>
      </c>
      <c r="G64" s="38">
        <f>_xlfn.XLOOKUP($C64,VK!$B$2:$B$294,VK!N$2:N$294)</f>
        <v>238</v>
      </c>
      <c r="H64" s="40">
        <f>_xlfn.XLOOKUP($C64,VK!$B$2:$B$294,VK!O$2:O$294)</f>
        <v>0.20000000298023224</v>
      </c>
      <c r="I64" s="38">
        <f>_xlfn.XLOOKUP($C64,VK!$B$2:$B$294,VK!P$2:P$294)</f>
        <v>102</v>
      </c>
      <c r="J64" s="38">
        <f>_xlfn.XLOOKUP($C64,VK!$B$2:$B$294,VK!Q$2:Q$294)</f>
        <v>97.300000000000011</v>
      </c>
      <c r="K64" s="38">
        <f>_xlfn.XLOOKUP($C64,VK!$B$2:$B$294,VK!R$2:R$294)</f>
        <v>8.5</v>
      </c>
      <c r="L64" s="38">
        <f>_xlfn.XLOOKUP($C64,VK!$B$2:$B$294,VK!S$2:S$294)</f>
        <v>70</v>
      </c>
      <c r="M64" s="38">
        <f>_xlfn.XLOOKUP($C64,VK!$B$2:$B$294,VK!T$2:T$294)</f>
        <v>0</v>
      </c>
      <c r="N64" s="38">
        <f>_xlfn.XLOOKUP($C64,VK!$B$2:$B$294,VK!U$2:U$294)</f>
        <v>4226</v>
      </c>
      <c r="O64" s="38">
        <f>_xlfn.XLOOKUP($C64,VK!$B$2:$B$294,VK!V$2:V$294)</f>
        <v>12.98</v>
      </c>
      <c r="P64" s="38">
        <f>_xlfn.XLOOKUP($C64,VK!$B$2:$B$294,VK!W$2:W$294)</f>
        <v>750</v>
      </c>
      <c r="Q64" s="38">
        <f>_xlfn.XLOOKUP($C64,VK!$B$2:$B$294,VK!X$2:X$294)</f>
        <v>20</v>
      </c>
      <c r="R64" s="38">
        <f>_xlfn.XLOOKUP($C64,VK!$B$2:$B$294,VK!Y$2:Y$294)</f>
        <v>651</v>
      </c>
      <c r="S64" s="38">
        <f>_xlfn.XLOOKUP($C64,VK!$B$2:$B$294,VK!Z$2:Z$294)</f>
        <v>51</v>
      </c>
      <c r="T64" s="38">
        <f>_xlfn.XLOOKUP($C64,VK!$B$2:$B$294,VK!AA$2:AA$294)</f>
        <v>384</v>
      </c>
      <c r="U64" s="38">
        <f>_xlfn.XLOOKUP($C64,VK!$B$2:$B$294,VK!AB$2:AB$294)</f>
        <v>18.868370056152344</v>
      </c>
      <c r="V64" s="38">
        <f>_xlfn.XLOOKUP($C64,VK!$B$2:$B$294,VK!AC$2:AC$294)</f>
        <v>0</v>
      </c>
      <c r="W64" s="38">
        <f>_xlfn.XLOOKUP($C64,VK!$B$2:$B$294,VK!AD$2:AD$294)</f>
        <v>0.9</v>
      </c>
      <c r="X64" s="38">
        <f>_xlfn.XLOOKUP($C64,VK!$B$2:$B$294,VK!AE$2:AE$294)</f>
        <v>2.1</v>
      </c>
      <c r="Y64" s="38">
        <f>_xlfn.XLOOKUP($C64,VK!$B$2:$B$294,VK!AF$2:AF$294)</f>
        <v>4.5999999999999996</v>
      </c>
      <c r="Z64" s="38">
        <f>_xlfn.XLOOKUP($C64,VK!$B$2:$B$294,VK!AG$2:AG$294)</f>
        <v>0</v>
      </c>
      <c r="AA64" s="38">
        <f>_xlfn.XLOOKUP($C64,VK!$B$2:$B$294,VK!AH$2:AH$294)</f>
        <v>20.5</v>
      </c>
      <c r="AB64" s="38">
        <f>_xlfn.XLOOKUP($C64,VK!$B$2:$B$294,VK!AI$2:AI$294)</f>
        <v>1.45</v>
      </c>
      <c r="AC64" s="38">
        <f>_xlfn.XLOOKUP($C64,VK!$B$2:$B$294,VK!AJ$2:AJ$294)</f>
        <v>0.5</v>
      </c>
      <c r="AD64" s="38">
        <f>_xlfn.XLOOKUP($C64,VK!$B$2:$B$294,VK!AK$2:AK$294)</f>
        <v>0.93</v>
      </c>
      <c r="AE64" s="38">
        <f>_xlfn.XLOOKUP($C64,VK!$B$2:$B$294,VK!AL$2:AL$294)</f>
        <v>67.599999999999994</v>
      </c>
      <c r="AF64" s="38">
        <f>_xlfn.XLOOKUP($C64,VK!$B$2:$B$294,VK!AM$2:AM$294)</f>
        <v>349.1</v>
      </c>
      <c r="AG64" s="38">
        <f>_xlfn.XLOOKUP($C64,VK!$B$2:$B$294,VK!AN$2:AN$294)</f>
        <v>43.8</v>
      </c>
      <c r="AH64" s="38">
        <f>_xlfn.XLOOKUP($C64,VK!$B$2:$B$294,VK!AO$2:AO$294)</f>
        <v>28.7</v>
      </c>
      <c r="AI64" s="38">
        <f>_xlfn.XLOOKUP($C64,VK!$B$2:$B$294,VK!AP$2:AP$294)</f>
        <v>54</v>
      </c>
      <c r="AJ64" s="38">
        <f>_xlfn.XLOOKUP($C64,VK!$B$2:$B$294,VK!AQ$2:AQ$294)</f>
        <v>21</v>
      </c>
      <c r="AK64" s="38">
        <f>_xlfn.XLOOKUP($C64,VK!$B$2:$B$294,VK!AR$2:AR$294)</f>
        <v>236</v>
      </c>
      <c r="AL64" s="38">
        <f>_xlfn.XLOOKUP($C64,VK!$B$2:$B$294,VK!AS$2:AS$294)</f>
        <v>4.3330000000000002</v>
      </c>
      <c r="AM64" s="38">
        <f>_xlfn.XLOOKUP($C64,VK!$B$2:$B$294,VK!AT$2:AT$294)</f>
        <v>5543</v>
      </c>
      <c r="AN64" s="38">
        <f>_xlfn.XLOOKUP($C64,VK!$B$2:$B$294,VK!AU$2:AU$294)</f>
        <v>8200</v>
      </c>
      <c r="AO64" s="38">
        <f>_xlfn.XLOOKUP($C64,VK!$B$2:$B$294,VK!AV$2:AV$294)</f>
        <v>1</v>
      </c>
      <c r="AP64" s="38">
        <f>_xlfn.XLOOKUP($C64,VK!$B$2:$B$294,VK!AW$2:AW$294)</f>
        <v>59.439590454101563</v>
      </c>
      <c r="AQ64" s="38">
        <f>_xlfn.XLOOKUP($C64,VK!$B$2:$B$294,VK!AX$2:AX$294)</f>
        <v>0</v>
      </c>
      <c r="AR64" s="38">
        <f>_xlfn.XLOOKUP($C64,VK!$B$2:$B$294,VK!AY$2:AY$294)</f>
        <v>0</v>
      </c>
      <c r="AS64" s="38">
        <f>_xlfn.XLOOKUP($C64,VK!$B$2:$B$294,VK!AZ$2:AZ$294)</f>
        <v>0</v>
      </c>
      <c r="AT64" s="38">
        <f>_xlfn.XLOOKUP($C64,VK!$B$2:$B$294,VK!BA$2:BA$294)</f>
        <v>0</v>
      </c>
      <c r="AU64" s="38">
        <f>_xlfn.XLOOKUP($C64,VK!$B$2:$B$294,VK!BB$2:BB$294)</f>
        <v>1</v>
      </c>
      <c r="AV64" s="38">
        <f>_xlfn.XLOOKUP($C64,VK!$B$2:$B$294,VK!BC$2:BC$294)</f>
        <v>93.106620788574219</v>
      </c>
      <c r="AW64" s="38">
        <f>_xlfn.XLOOKUP($C64,VK!$B$2:$B$294,VK!BD$2:BD$294)</f>
        <v>88.743881225585938</v>
      </c>
      <c r="AX64" s="38">
        <f>_xlfn.XLOOKUP($C64,VK!$B$2:$B$294,VK!BF$2:BF$294)</f>
        <v>11755.3017578125</v>
      </c>
      <c r="AY64" s="38">
        <f>_xlfn.XLOOKUP($C64,VK!$B$2:$B$294,VK!BG$2:BG$294)</f>
        <v>13892.4619140625</v>
      </c>
      <c r="AZ64" s="38">
        <f>_xlfn.XLOOKUP($C64,VK!$B$2:$B$294,VK!BH$2:BH$294)</f>
        <v>3.7799465656280518</v>
      </c>
      <c r="BA64" s="38">
        <f>_xlfn.XLOOKUP($C64,VK!$B$2:$B$294,VK!BI$2:BI$294)</f>
        <v>1.4427512884140015</v>
      </c>
      <c r="BB64" s="38">
        <f>_xlfn.XLOOKUP($C64,VK!$B$2:$B$294,VK!BJ$2:BJ$294)</f>
        <v>23.418573379516602</v>
      </c>
      <c r="BC64" s="38">
        <f>_xlfn.XLOOKUP($C64,VK!$B$2:$B$294,VK!BK$2:BK$294)</f>
        <v>-5.7877812385559082</v>
      </c>
      <c r="BD64" s="38">
        <f>_xlfn.XLOOKUP($C64,VK!$B$2:$B$294,VK!BL$2:BL$294)</f>
        <v>280.3636474609375</v>
      </c>
      <c r="BE64" s="38">
        <f>_xlfn.XLOOKUP($C64,VK!$B$2:$B$294,VK!BM$2:BM$294)</f>
        <v>-0.24347825348377228</v>
      </c>
      <c r="BF64" s="37">
        <f>_xlfn.XLOOKUP($C64,VK!$B$2:$B$294,VK!BN$2:BN$294)</f>
        <v>24865.37890625</v>
      </c>
      <c r="BG64" s="12">
        <f>_xlfn.XLOOKUP($C64,VK!$B$2:$B$294,VK!BO$2:BO$294)</f>
        <v>22.809965133666992</v>
      </c>
      <c r="BH64" s="12"/>
      <c r="BI64" s="12">
        <f>_xlfn.XLOOKUP($C64,VK!$B$2:$B$294,VK!BQ$2:BQ$294)</f>
        <v>0.55701041221618652</v>
      </c>
      <c r="BJ64" s="12">
        <f>_xlfn.XLOOKUP($C64,VK!$B$2:$B$294,VK!BR$2:BR$294)</f>
        <v>0.40634876489639282</v>
      </c>
      <c r="BK64" s="12">
        <f>_xlfn.XLOOKUP($C64,VK!$B$2:$B$294,VK!BS$2:BS$294)</f>
        <v>5.1991801261901855</v>
      </c>
      <c r="BL64" s="12">
        <f>_xlfn.XLOOKUP($C64,VK!$B$2:$B$294,VK!BT$2:BT$294)</f>
        <v>153.12750244140625</v>
      </c>
      <c r="BM64" s="12">
        <f>_xlfn.XLOOKUP($C64,VK!$B$2:$B$294,VK!BU$2:BU$294)</f>
        <v>351.61325073242188</v>
      </c>
      <c r="BN64" s="12">
        <f>_xlfn.XLOOKUP($C64,VK!$B$2:$B$294,VK!BV$2:BV$294)</f>
        <v>0</v>
      </c>
      <c r="BO64" s="12">
        <f>_xlfn.XLOOKUP($C64,VK!$B$2:$B$294,VK!BW$2:BW$294)</f>
        <v>1</v>
      </c>
      <c r="BP64" s="12">
        <f>_xlfn.XLOOKUP($C64,VK!$B$2:$B$294,VK!BX$2:BX$294)</f>
        <v>9391.3046875</v>
      </c>
      <c r="BQ64" s="12">
        <f>_xlfn.XLOOKUP($C64,VK!$B$2:$B$294,VK!BY$2:BY$294)</f>
        <v>7946.583984375</v>
      </c>
      <c r="BR64" s="12">
        <f>_xlfn.XLOOKUP($C64,VK!$B$2:$B$294,VK!BZ$2:BZ$294)</f>
        <v>1.0176084041595459</v>
      </c>
      <c r="BS64" s="12">
        <f>_xlfn.XLOOKUP($C64,VK!$B$2:$B$294,VK!CA$2:CA$294)</f>
        <v>9.96075439453125</v>
      </c>
      <c r="BT64" s="12">
        <f>_xlfn.XLOOKUP($C64,VK!$B$2:$B$294,VK!CB$2:CB$294)</f>
        <v>85.324234008789063</v>
      </c>
      <c r="BU64" s="12">
        <f>_xlfn.XLOOKUP($C64,VK!$B$2:$B$294,VK!CC$2:CC$294)</f>
        <v>8.7168760299682617</v>
      </c>
      <c r="BV64" s="12">
        <f>_xlfn.XLOOKUP($C64,VK!$B$2:$B$294,VK!CD$2:CD$294)</f>
        <v>13.458856582641602</v>
      </c>
      <c r="BW64" s="12">
        <f>_xlfn.XLOOKUP($C64,VK!$B$2:$B$294,VK!CE$2:CE$294)</f>
        <v>0.17433752119541168</v>
      </c>
      <c r="BX64" s="12">
        <f>_xlfn.XLOOKUP($C64,VK!$B$2:$B$294,VK!CF$2:CF$294)</f>
        <v>1.6736401319503784</v>
      </c>
      <c r="BY64" s="12">
        <f>_xlfn.XLOOKUP($C64,VK!$B$2:$B$294,VK!CG$2:CG$294)</f>
        <v>8562.416015625</v>
      </c>
      <c r="BZ64" s="12"/>
      <c r="CA64" s="27">
        <f>_xlfn.XLOOKUP(C64,VK!$B$2:$B$294,VK!$BX$2:$BX$294)</f>
        <v>9391.3046875</v>
      </c>
      <c r="CD64" s="37">
        <f>_xlfn.XLOOKUP($C64,VK!$B$2:$B$294,VK!M$2:M$294)</f>
        <v>28793</v>
      </c>
      <c r="CE64" s="38"/>
    </row>
    <row r="65" spans="1:83" hidden="1">
      <c r="A65" s="21">
        <v>55</v>
      </c>
      <c r="B65" s="30">
        <f>1-_xlfn.XLOOKUP(C65,VK!$B$2:$B$294,VK!$ID$2:$ID$294)/SUM($D$5:$BY$5)</f>
        <v>0.59499215489608848</v>
      </c>
      <c r="C65" t="str">
        <f>_xlfn.XLOOKUP(A65,VK!$IE$2:$IE$294,VK!$B$2:$B$294)</f>
        <v>Ypäjä</v>
      </c>
      <c r="D65" s="12">
        <f>_xlfn.XLOOKUP($C65,VK!$B$2:$B$294,VK!J$2:J$294)</f>
        <v>47.900001525878906</v>
      </c>
      <c r="E65" s="12">
        <f>_xlfn.XLOOKUP($C65,VK!$B$2:$B$294,VK!K$2:K$294)</f>
        <v>182.75999450683594</v>
      </c>
      <c r="F65" s="38">
        <f>_xlfn.XLOOKUP($C65,VK!$B$2:$B$294,VK!L$2:L$294)</f>
        <v>138.30000305175781</v>
      </c>
      <c r="G65" s="38">
        <f>_xlfn.XLOOKUP($C65,VK!$B$2:$B$294,VK!N$2:N$294)</f>
        <v>12.800000190734863</v>
      </c>
      <c r="H65" s="40">
        <f>_xlfn.XLOOKUP($C65,VK!$B$2:$B$294,VK!O$2:O$294)</f>
        <v>-0.60000002384185791</v>
      </c>
      <c r="I65" s="38">
        <f>_xlfn.XLOOKUP($C65,VK!$B$2:$B$294,VK!P$2:P$294)</f>
        <v>-5</v>
      </c>
      <c r="J65" s="38">
        <f>_xlfn.XLOOKUP($C65,VK!$B$2:$B$294,VK!Q$2:Q$294)</f>
        <v>40.900000000000006</v>
      </c>
      <c r="K65" s="38">
        <f>_xlfn.XLOOKUP($C65,VK!$B$2:$B$294,VK!R$2:R$294)</f>
        <v>7.2</v>
      </c>
      <c r="L65" s="38">
        <f>_xlfn.XLOOKUP($C65,VK!$B$2:$B$294,VK!S$2:S$294)</f>
        <v>94</v>
      </c>
      <c r="M65" s="38">
        <f>_xlfn.XLOOKUP($C65,VK!$B$2:$B$294,VK!T$2:T$294)</f>
        <v>0</v>
      </c>
      <c r="N65" s="38">
        <f>_xlfn.XLOOKUP($C65,VK!$B$2:$B$294,VK!U$2:U$294)</f>
        <v>3415.7</v>
      </c>
      <c r="O65" s="38">
        <f>_xlfn.XLOOKUP($C65,VK!$B$2:$B$294,VK!V$2:V$294)</f>
        <v>12.98</v>
      </c>
      <c r="P65" s="38">
        <f>_xlfn.XLOOKUP($C65,VK!$B$2:$B$294,VK!W$2:W$294)</f>
        <v>390</v>
      </c>
      <c r="Q65" s="38">
        <f>_xlfn.XLOOKUP($C65,VK!$B$2:$B$294,VK!X$2:X$294)</f>
        <v>439</v>
      </c>
      <c r="R65" s="38">
        <f>_xlfn.XLOOKUP($C65,VK!$B$2:$B$294,VK!Y$2:Y$294)</f>
        <v>780</v>
      </c>
      <c r="S65" s="38">
        <f>_xlfn.XLOOKUP($C65,VK!$B$2:$B$294,VK!Z$2:Z$294)</f>
        <v>1273</v>
      </c>
      <c r="T65" s="38">
        <f>_xlfn.XLOOKUP($C65,VK!$B$2:$B$294,VK!AA$2:AA$294)</f>
        <v>932</v>
      </c>
      <c r="U65" s="38">
        <f>_xlfn.XLOOKUP($C65,VK!$B$2:$B$294,VK!AB$2:AB$294)</f>
        <v>14.762711524963379</v>
      </c>
      <c r="V65" s="38">
        <f>_xlfn.XLOOKUP($C65,VK!$B$2:$B$294,VK!AC$2:AC$294)</f>
        <v>0</v>
      </c>
      <c r="W65" s="38">
        <f>_xlfn.XLOOKUP($C65,VK!$B$2:$B$294,VK!AD$2:AD$294)</f>
        <v>0</v>
      </c>
      <c r="X65" s="38">
        <f>_xlfn.XLOOKUP($C65,VK!$B$2:$B$294,VK!AE$2:AE$294)</f>
        <v>0</v>
      </c>
      <c r="Y65" s="38">
        <f>_xlfn.XLOOKUP($C65,VK!$B$2:$B$294,VK!AF$2:AF$294)</f>
        <v>0</v>
      </c>
      <c r="Z65" s="38">
        <f>_xlfn.XLOOKUP($C65,VK!$B$2:$B$294,VK!AG$2:AG$294)</f>
        <v>0</v>
      </c>
      <c r="AA65" s="38">
        <f>_xlfn.XLOOKUP($C65,VK!$B$2:$B$294,VK!AH$2:AH$294)</f>
        <v>21.5</v>
      </c>
      <c r="AB65" s="38">
        <f>_xlfn.XLOOKUP($C65,VK!$B$2:$B$294,VK!AI$2:AI$294)</f>
        <v>1</v>
      </c>
      <c r="AC65" s="38">
        <f>_xlfn.XLOOKUP($C65,VK!$B$2:$B$294,VK!AJ$2:AJ$294)</f>
        <v>0.6</v>
      </c>
      <c r="AD65" s="38">
        <f>_xlfn.XLOOKUP($C65,VK!$B$2:$B$294,VK!AK$2:AK$294)</f>
        <v>1.5</v>
      </c>
      <c r="AE65" s="38">
        <f>_xlfn.XLOOKUP($C65,VK!$B$2:$B$294,VK!AL$2:AL$294)</f>
        <v>76.2</v>
      </c>
      <c r="AF65" s="38">
        <f>_xlfn.XLOOKUP($C65,VK!$B$2:$B$294,VK!AM$2:AM$294)</f>
        <v>295.7</v>
      </c>
      <c r="AG65" s="38">
        <f>_xlfn.XLOOKUP($C65,VK!$B$2:$B$294,VK!AN$2:AN$294)</f>
        <v>50.4</v>
      </c>
      <c r="AH65" s="38">
        <f>_xlfn.XLOOKUP($C65,VK!$B$2:$B$294,VK!AO$2:AO$294)</f>
        <v>19.600000000000001</v>
      </c>
      <c r="AI65" s="38">
        <f>_xlfn.XLOOKUP($C65,VK!$B$2:$B$294,VK!AP$2:AP$294)</f>
        <v>71</v>
      </c>
      <c r="AJ65" s="38">
        <f>_xlfn.XLOOKUP($C65,VK!$B$2:$B$294,VK!AQ$2:AQ$294)</f>
        <v>75</v>
      </c>
      <c r="AK65" s="38">
        <f>_xlfn.XLOOKUP($C65,VK!$B$2:$B$294,VK!AR$2:AR$294)</f>
        <v>435</v>
      </c>
      <c r="AL65" s="38">
        <f>_xlfn.XLOOKUP($C65,VK!$B$2:$B$294,VK!AS$2:AS$294)</f>
        <v>2.1669999999999998</v>
      </c>
      <c r="AM65" s="38">
        <f>_xlfn.XLOOKUP($C65,VK!$B$2:$B$294,VK!AT$2:AT$294)</f>
        <v>5318</v>
      </c>
      <c r="AN65" s="38">
        <f>_xlfn.XLOOKUP($C65,VK!$B$2:$B$294,VK!AU$2:AU$294)</f>
        <v>12953</v>
      </c>
      <c r="AO65" s="38">
        <f>_xlfn.XLOOKUP($C65,VK!$B$2:$B$294,VK!AV$2:AV$294)</f>
        <v>0</v>
      </c>
      <c r="AP65" s="38">
        <f>_xlfn.XLOOKUP($C65,VK!$B$2:$B$294,VK!AW$2:AW$294)</f>
        <v>67.703384399414063</v>
      </c>
      <c r="AQ65" s="38">
        <f>_xlfn.XLOOKUP($C65,VK!$B$2:$B$294,VK!AX$2:AX$294)</f>
        <v>0</v>
      </c>
      <c r="AR65" s="38">
        <f>_xlfn.XLOOKUP($C65,VK!$B$2:$B$294,VK!AY$2:AY$294)</f>
        <v>0</v>
      </c>
      <c r="AS65" s="38">
        <f>_xlfn.XLOOKUP($C65,VK!$B$2:$B$294,VK!AZ$2:AZ$294)</f>
        <v>0</v>
      </c>
      <c r="AT65" s="38">
        <f>_xlfn.XLOOKUP($C65,VK!$B$2:$B$294,VK!BA$2:BA$294)</f>
        <v>0</v>
      </c>
      <c r="AU65" s="38">
        <f>_xlfn.XLOOKUP($C65,VK!$B$2:$B$294,VK!BB$2:BB$294)</f>
        <v>1</v>
      </c>
      <c r="AV65" s="38">
        <f>_xlfn.XLOOKUP($C65,VK!$B$2:$B$294,VK!BC$2:BC$294)</f>
        <v>66.666664123535156</v>
      </c>
      <c r="AW65" s="38">
        <f>_xlfn.XLOOKUP($C65,VK!$B$2:$B$294,VK!BD$2:BD$294)</f>
        <v>100</v>
      </c>
      <c r="AX65" s="38">
        <f>_xlfn.XLOOKUP($C65,VK!$B$2:$B$294,VK!BF$2:BF$294)</f>
        <v>9810.0361328125</v>
      </c>
      <c r="AY65" s="38">
        <f>_xlfn.XLOOKUP($C65,VK!$B$2:$B$294,VK!BG$2:BG$294)</f>
        <v>10966.451171875</v>
      </c>
      <c r="AZ65" s="38">
        <f>_xlfn.XLOOKUP($C65,VK!$B$2:$B$294,VK!BH$2:BH$294)</f>
        <v>3.2847630977630615</v>
      </c>
      <c r="BA65" s="38">
        <f>_xlfn.XLOOKUP($C65,VK!$B$2:$B$294,VK!BI$2:BI$294)</f>
        <v>2.5886449813842773</v>
      </c>
      <c r="BB65" s="38">
        <f>_xlfn.XLOOKUP($C65,VK!$B$2:$B$294,VK!BJ$2:BJ$294)</f>
        <v>18.604650497436523</v>
      </c>
      <c r="BC65" s="38">
        <f>_xlfn.XLOOKUP($C65,VK!$B$2:$B$294,VK!BK$2:BK$294)</f>
        <v>10</v>
      </c>
      <c r="BD65" s="38">
        <f>_xlfn.XLOOKUP($C65,VK!$B$2:$B$294,VK!BL$2:BL$294)</f>
        <v>209</v>
      </c>
      <c r="BE65" s="38">
        <f>_xlfn.XLOOKUP($C65,VK!$B$2:$B$294,VK!BM$2:BM$294)</f>
        <v>-2.5641026496887207</v>
      </c>
      <c r="BF65" s="37">
        <f>_xlfn.XLOOKUP($C65,VK!$B$2:$B$294,VK!BN$2:BN$294)</f>
        <v>21781.412109375</v>
      </c>
      <c r="BG65" s="12">
        <f>_xlfn.XLOOKUP($C65,VK!$B$2:$B$294,VK!BO$2:BO$294)</f>
        <v>37.418468475341797</v>
      </c>
      <c r="BH65" s="12"/>
      <c r="BI65" s="12">
        <f>_xlfn.XLOOKUP($C65,VK!$B$2:$B$294,VK!BQ$2:BQ$294)</f>
        <v>0.72001707553863525</v>
      </c>
      <c r="BJ65" s="12">
        <f>_xlfn.XLOOKUP($C65,VK!$B$2:$B$294,VK!BR$2:BR$294)</f>
        <v>0.68288516998291016</v>
      </c>
      <c r="BK65" s="12">
        <f>_xlfn.XLOOKUP($C65,VK!$B$2:$B$294,VK!BS$2:BS$294)</f>
        <v>1.6218522787094116</v>
      </c>
      <c r="BL65" s="12">
        <f>_xlfn.XLOOKUP($C65,VK!$B$2:$B$294,VK!BT$2:BT$294)</f>
        <v>81.092613220214844</v>
      </c>
      <c r="BM65" s="12">
        <f>_xlfn.XLOOKUP($C65,VK!$B$2:$B$294,VK!BU$2:BU$294)</f>
        <v>227.91293334960938</v>
      </c>
      <c r="BN65" s="12">
        <f>_xlfn.XLOOKUP($C65,VK!$B$2:$B$294,VK!BV$2:BV$294)</f>
        <v>0</v>
      </c>
      <c r="BO65" s="12">
        <f>_xlfn.XLOOKUP($C65,VK!$B$2:$B$294,VK!BW$2:BW$294)</f>
        <v>1</v>
      </c>
      <c r="BP65" s="12">
        <f>_xlfn.XLOOKUP($C65,VK!$B$2:$B$294,VK!BX$2:BX$294)</f>
        <v>8356.435546875</v>
      </c>
      <c r="BQ65" s="12">
        <f>_xlfn.XLOOKUP($C65,VK!$B$2:$B$294,VK!BY$2:BY$294)</f>
        <v>7475.24755859375</v>
      </c>
      <c r="BR65" s="12">
        <f>_xlfn.XLOOKUP($C65,VK!$B$2:$B$294,VK!BZ$2:BZ$294)</f>
        <v>0.93896710872650146</v>
      </c>
      <c r="BS65" s="12">
        <f>_xlfn.XLOOKUP($C65,VK!$B$2:$B$294,VK!CA$2:CA$294)</f>
        <v>8.1092615127563477</v>
      </c>
      <c r="BT65" s="12">
        <f>_xlfn.XLOOKUP($C65,VK!$B$2:$B$294,VK!CB$2:CB$294)</f>
        <v>86.363639831542969</v>
      </c>
      <c r="BU65" s="12">
        <f>_xlfn.XLOOKUP($C65,VK!$B$2:$B$294,VK!CC$2:CC$294)</f>
        <v>10</v>
      </c>
      <c r="BV65" s="12">
        <f>_xlfn.XLOOKUP($C65,VK!$B$2:$B$294,VK!CD$2:CD$294)</f>
        <v>22.105262756347656</v>
      </c>
      <c r="BW65" s="12">
        <f>_xlfn.XLOOKUP($C65,VK!$B$2:$B$294,VK!CE$2:CE$294)</f>
        <v>0</v>
      </c>
      <c r="BX65" s="12">
        <f>_xlfn.XLOOKUP($C65,VK!$B$2:$B$294,VK!CF$2:CF$294)</f>
        <v>0</v>
      </c>
      <c r="BY65" s="12">
        <f>_xlfn.XLOOKUP($C65,VK!$B$2:$B$294,VK!CG$2:CG$294)</f>
        <v>12302.5517578125</v>
      </c>
      <c r="BZ65" s="12"/>
      <c r="CA65" s="27">
        <f>_xlfn.XLOOKUP(C65,VK!$B$2:$B$294,VK!$BX$2:$BX$294)</f>
        <v>8356.435546875</v>
      </c>
      <c r="CD65" s="37">
        <f>_xlfn.XLOOKUP($C65,VK!$B$2:$B$294,VK!M$2:M$294)</f>
        <v>2343</v>
      </c>
      <c r="CE65" s="38"/>
    </row>
    <row r="66" spans="1:83" hidden="1">
      <c r="A66" s="21">
        <v>56</v>
      </c>
      <c r="B66" s="30">
        <f>1-_xlfn.XLOOKUP(C66,VK!$B$2:$B$294,VK!$ID$2:$ID$294)/SUM($D$5:$BY$5)</f>
        <v>0.58839939068805058</v>
      </c>
      <c r="C66" t="str">
        <f>_xlfn.XLOOKUP(A66,VK!$IE$2:$IE$294,VK!$B$2:$B$294)</f>
        <v>Muonio</v>
      </c>
      <c r="D66" s="12">
        <f>_xlfn.XLOOKUP($C66,VK!$B$2:$B$294,VK!J$2:J$294)</f>
        <v>46.299999237060547</v>
      </c>
      <c r="E66" s="12">
        <f>_xlfn.XLOOKUP($C66,VK!$B$2:$B$294,VK!K$2:K$294)</f>
        <v>1905.9599609375</v>
      </c>
      <c r="F66" s="38">
        <f>_xlfn.XLOOKUP($C66,VK!$B$2:$B$294,VK!L$2:L$294)</f>
        <v>139.69999694824219</v>
      </c>
      <c r="G66" s="38">
        <f>_xlfn.XLOOKUP($C66,VK!$B$2:$B$294,VK!N$2:N$294)</f>
        <v>1.2000000476837158</v>
      </c>
      <c r="H66" s="40">
        <f>_xlfn.XLOOKUP($C66,VK!$B$2:$B$294,VK!O$2:O$294)</f>
        <v>0.40000000596046448</v>
      </c>
      <c r="I66" s="38">
        <f>_xlfn.XLOOKUP($C66,VK!$B$2:$B$294,VK!P$2:P$294)</f>
        <v>3</v>
      </c>
      <c r="J66" s="38">
        <f>_xlfn.XLOOKUP($C66,VK!$B$2:$B$294,VK!Q$2:Q$294)</f>
        <v>51.400000000000006</v>
      </c>
      <c r="K66" s="38">
        <f>_xlfn.XLOOKUP($C66,VK!$B$2:$B$294,VK!R$2:R$294)</f>
        <v>8.5</v>
      </c>
      <c r="L66" s="38">
        <f>_xlfn.XLOOKUP($C66,VK!$B$2:$B$294,VK!S$2:S$294)</f>
        <v>270</v>
      </c>
      <c r="M66" s="38">
        <f>_xlfn.XLOOKUP($C66,VK!$B$2:$B$294,VK!T$2:T$294)</f>
        <v>0</v>
      </c>
      <c r="N66" s="38">
        <f>_xlfn.XLOOKUP($C66,VK!$B$2:$B$294,VK!U$2:U$294)</f>
        <v>3837.1</v>
      </c>
      <c r="O66" s="38">
        <f>_xlfn.XLOOKUP($C66,VK!$B$2:$B$294,VK!V$2:V$294)</f>
        <v>11.36</v>
      </c>
      <c r="P66" s="38">
        <f>_xlfn.XLOOKUP($C66,VK!$B$2:$B$294,VK!W$2:W$294)</f>
        <v>889</v>
      </c>
      <c r="Q66" s="38">
        <f>_xlfn.XLOOKUP($C66,VK!$B$2:$B$294,VK!X$2:X$294)</f>
        <v>1259</v>
      </c>
      <c r="R66" s="38">
        <f>_xlfn.XLOOKUP($C66,VK!$B$2:$B$294,VK!Y$2:Y$294)</f>
        <v>630</v>
      </c>
      <c r="S66" s="38">
        <f>_xlfn.XLOOKUP($C66,VK!$B$2:$B$294,VK!Z$2:Z$294)</f>
        <v>1910</v>
      </c>
      <c r="T66" s="38">
        <f>_xlfn.XLOOKUP($C66,VK!$B$2:$B$294,VK!AA$2:AA$294)</f>
        <v>567</v>
      </c>
      <c r="U66" s="38">
        <f>_xlfn.XLOOKUP($C66,VK!$B$2:$B$294,VK!AB$2:AB$294)</f>
        <v>14.54838752746582</v>
      </c>
      <c r="V66" s="38">
        <f>_xlfn.XLOOKUP($C66,VK!$B$2:$B$294,VK!AC$2:AC$294)</f>
        <v>0</v>
      </c>
      <c r="W66" s="38">
        <f>_xlfn.XLOOKUP($C66,VK!$B$2:$B$294,VK!AD$2:AD$294)</f>
        <v>0</v>
      </c>
      <c r="X66" s="38">
        <f>_xlfn.XLOOKUP($C66,VK!$B$2:$B$294,VK!AE$2:AE$294)</f>
        <v>0</v>
      </c>
      <c r="Y66" s="38">
        <f>_xlfn.XLOOKUP($C66,VK!$B$2:$B$294,VK!AF$2:AF$294)</f>
        <v>0</v>
      </c>
      <c r="Z66" s="38">
        <f>_xlfn.XLOOKUP($C66,VK!$B$2:$B$294,VK!AG$2:AG$294)</f>
        <v>1</v>
      </c>
      <c r="AA66" s="38">
        <f>_xlfn.XLOOKUP($C66,VK!$B$2:$B$294,VK!AH$2:AH$294)</f>
        <v>21.5</v>
      </c>
      <c r="AB66" s="38">
        <f>_xlfn.XLOOKUP($C66,VK!$B$2:$B$294,VK!AI$2:AI$294)</f>
        <v>1.05</v>
      </c>
      <c r="AC66" s="38">
        <f>_xlfn.XLOOKUP($C66,VK!$B$2:$B$294,VK!AJ$2:AJ$294)</f>
        <v>0.45</v>
      </c>
      <c r="AD66" s="38">
        <f>_xlfn.XLOOKUP($C66,VK!$B$2:$B$294,VK!AK$2:AK$294)</f>
        <v>1.05</v>
      </c>
      <c r="AE66" s="38">
        <f>_xlfn.XLOOKUP($C66,VK!$B$2:$B$294,VK!AL$2:AL$294)</f>
        <v>71.2</v>
      </c>
      <c r="AF66" s="38">
        <f>_xlfn.XLOOKUP($C66,VK!$B$2:$B$294,VK!AM$2:AM$294)</f>
        <v>320.8</v>
      </c>
      <c r="AG66" s="38">
        <f>_xlfn.XLOOKUP($C66,VK!$B$2:$B$294,VK!AN$2:AN$294)</f>
        <v>50.2</v>
      </c>
      <c r="AH66" s="38">
        <f>_xlfn.XLOOKUP($C66,VK!$B$2:$B$294,VK!AO$2:AO$294)</f>
        <v>23.3</v>
      </c>
      <c r="AI66" s="38">
        <f>_xlfn.XLOOKUP($C66,VK!$B$2:$B$294,VK!AP$2:AP$294)</f>
        <v>97</v>
      </c>
      <c r="AJ66" s="38">
        <f>_xlfn.XLOOKUP($C66,VK!$B$2:$B$294,VK!AQ$2:AQ$294)</f>
        <v>253</v>
      </c>
      <c r="AK66" s="38">
        <f>_xlfn.XLOOKUP($C66,VK!$B$2:$B$294,VK!AR$2:AR$294)</f>
        <v>2098</v>
      </c>
      <c r="AL66" s="38">
        <f>_xlfn.XLOOKUP($C66,VK!$B$2:$B$294,VK!AS$2:AS$294)</f>
        <v>1.833</v>
      </c>
      <c r="AM66" s="38">
        <f>_xlfn.XLOOKUP($C66,VK!$B$2:$B$294,VK!AT$2:AT$294)</f>
        <v>9080</v>
      </c>
      <c r="AN66" s="38">
        <f>_xlfn.XLOOKUP($C66,VK!$B$2:$B$294,VK!AU$2:AU$294)</f>
        <v>12474</v>
      </c>
      <c r="AO66" s="38">
        <f>_xlfn.XLOOKUP($C66,VK!$B$2:$B$294,VK!AV$2:AV$294)</f>
        <v>1</v>
      </c>
      <c r="AP66" s="38">
        <f>_xlfn.XLOOKUP($C66,VK!$B$2:$B$294,VK!AW$2:AW$294)</f>
        <v>184.96574401855469</v>
      </c>
      <c r="AQ66" s="38">
        <f>_xlfn.XLOOKUP($C66,VK!$B$2:$B$294,VK!AX$2:AX$294)</f>
        <v>0</v>
      </c>
      <c r="AR66" s="38">
        <f>_xlfn.XLOOKUP($C66,VK!$B$2:$B$294,VK!AY$2:AY$294)</f>
        <v>0</v>
      </c>
      <c r="AS66" s="38">
        <f>_xlfn.XLOOKUP($C66,VK!$B$2:$B$294,VK!AZ$2:AZ$294)</f>
        <v>0</v>
      </c>
      <c r="AT66" s="38">
        <f>_xlfn.XLOOKUP($C66,VK!$B$2:$B$294,VK!BA$2:BA$294)</f>
        <v>0</v>
      </c>
      <c r="AU66" s="38">
        <f>_xlfn.XLOOKUP($C66,VK!$B$2:$B$294,VK!BB$2:BB$294)</f>
        <v>1</v>
      </c>
      <c r="AV66" s="38">
        <f>_xlfn.XLOOKUP($C66,VK!$B$2:$B$294,VK!BC$2:BC$294)</f>
        <v>94.93670654296875</v>
      </c>
      <c r="AW66" s="38">
        <f>_xlfn.XLOOKUP($C66,VK!$B$2:$B$294,VK!BD$2:BD$294)</f>
        <v>100</v>
      </c>
      <c r="AX66" s="38">
        <f>_xlfn.XLOOKUP($C66,VK!$B$2:$B$294,VK!BF$2:BF$294)</f>
        <v>12197.5908203125</v>
      </c>
      <c r="AY66" s="38">
        <f>_xlfn.XLOOKUP($C66,VK!$B$2:$B$294,VK!BG$2:BG$294)</f>
        <v>13893.1064453125</v>
      </c>
      <c r="AZ66" s="38">
        <f>_xlfn.XLOOKUP($C66,VK!$B$2:$B$294,VK!BH$2:BH$294)</f>
        <v>3.4242632389068604</v>
      </c>
      <c r="BA66" s="38">
        <f>_xlfn.XLOOKUP($C66,VK!$B$2:$B$294,VK!BI$2:BI$294)</f>
        <v>-3.6500661373138428</v>
      </c>
      <c r="BB66" s="38">
        <f>_xlfn.XLOOKUP($C66,VK!$B$2:$B$294,VK!BJ$2:BJ$294)</f>
        <v>27.777778625488281</v>
      </c>
      <c r="BC66" s="38">
        <f>_xlfn.XLOOKUP($C66,VK!$B$2:$B$294,VK!BK$2:BK$294)</f>
        <v>-13.793103218078613</v>
      </c>
      <c r="BD66" s="38">
        <f>_xlfn.XLOOKUP($C66,VK!$B$2:$B$294,VK!BL$2:BL$294)</f>
        <v>277</v>
      </c>
      <c r="BE66" s="38">
        <f>_xlfn.XLOOKUP($C66,VK!$B$2:$B$294,VK!BM$2:BM$294)</f>
        <v>3.4782607555389404</v>
      </c>
      <c r="BF66" s="37">
        <f>_xlfn.XLOOKUP($C66,VK!$B$2:$B$294,VK!BN$2:BN$294)</f>
        <v>22570.53125</v>
      </c>
      <c r="BG66" s="12">
        <f>_xlfn.XLOOKUP($C66,VK!$B$2:$B$294,VK!BO$2:BO$294)</f>
        <v>50.862476348876953</v>
      </c>
      <c r="BH66" s="12"/>
      <c r="BI66" s="12">
        <f>_xlfn.XLOOKUP($C66,VK!$B$2:$B$294,VK!BQ$2:BQ$294)</f>
        <v>0.59792029857635498</v>
      </c>
      <c r="BJ66" s="12">
        <f>_xlfn.XLOOKUP($C66,VK!$B$2:$B$294,VK!BR$2:BR$294)</f>
        <v>0.6065858006477356</v>
      </c>
      <c r="BK66" s="12">
        <f>_xlfn.XLOOKUP($C66,VK!$B$2:$B$294,VK!BS$2:BS$294)</f>
        <v>3.7261698246002197</v>
      </c>
      <c r="BL66" s="12">
        <f>_xlfn.XLOOKUP($C66,VK!$B$2:$B$294,VK!BT$2:BT$294)</f>
        <v>174.17677307128906</v>
      </c>
      <c r="BM66" s="12">
        <f>_xlfn.XLOOKUP($C66,VK!$B$2:$B$294,VK!BU$2:BU$294)</f>
        <v>251.73310852050781</v>
      </c>
      <c r="BN66" s="12">
        <f>_xlfn.XLOOKUP($C66,VK!$B$2:$B$294,VK!BV$2:BV$294)</f>
        <v>0</v>
      </c>
      <c r="BO66" s="12">
        <f>_xlfn.XLOOKUP($C66,VK!$B$2:$B$294,VK!BW$2:BW$294)</f>
        <v>1</v>
      </c>
      <c r="BP66" s="12">
        <f>_xlfn.XLOOKUP($C66,VK!$B$2:$B$294,VK!BX$2:BX$294)</f>
        <v>9891.8916015625</v>
      </c>
      <c r="BQ66" s="12">
        <f>_xlfn.XLOOKUP($C66,VK!$B$2:$B$294,VK!BY$2:BY$294)</f>
        <v>8684.6845703125</v>
      </c>
      <c r="BR66" s="12">
        <f>_xlfn.XLOOKUP($C66,VK!$B$2:$B$294,VK!BZ$2:BZ$294)</f>
        <v>1.0831888914108276</v>
      </c>
      <c r="BS66" s="12">
        <f>_xlfn.XLOOKUP($C66,VK!$B$2:$B$294,VK!CA$2:CA$294)</f>
        <v>10.311958312988281</v>
      </c>
      <c r="BT66" s="12">
        <f>_xlfn.XLOOKUP($C66,VK!$B$2:$B$294,VK!CB$2:CB$294)</f>
        <v>56</v>
      </c>
      <c r="BU66" s="12">
        <f>_xlfn.XLOOKUP($C66,VK!$B$2:$B$294,VK!CC$2:CC$294)</f>
        <v>5.8823528289794922</v>
      </c>
      <c r="BV66" s="12">
        <f>_xlfn.XLOOKUP($C66,VK!$B$2:$B$294,VK!CD$2:CD$294)</f>
        <v>5.0420169830322266</v>
      </c>
      <c r="BW66" s="12">
        <f>_xlfn.XLOOKUP($C66,VK!$B$2:$B$294,VK!CE$2:CE$294)</f>
        <v>0</v>
      </c>
      <c r="BX66" s="12">
        <f>_xlfn.XLOOKUP($C66,VK!$B$2:$B$294,VK!CF$2:CF$294)</f>
        <v>2.1008403301239014</v>
      </c>
      <c r="BY66" s="12">
        <f>_xlfn.XLOOKUP($C66,VK!$B$2:$B$294,VK!CG$2:CG$294)</f>
        <v>12733.28515625</v>
      </c>
      <c r="BZ66" s="12"/>
      <c r="CA66" s="27">
        <f>_xlfn.XLOOKUP(C66,VK!$B$2:$B$294,VK!$BX$2:$BX$294)</f>
        <v>9891.8916015625</v>
      </c>
      <c r="CD66" s="37">
        <f>_xlfn.XLOOKUP($C66,VK!$B$2:$B$294,VK!M$2:M$294)</f>
        <v>2308</v>
      </c>
      <c r="CE66" s="38"/>
    </row>
    <row r="67" spans="1:83" hidden="1">
      <c r="A67" s="21">
        <v>57</v>
      </c>
      <c r="B67" s="30">
        <f>1-_xlfn.XLOOKUP(C67,VK!$B$2:$B$294,VK!$ID$2:$ID$294)/SUM($D$5:$BY$5)</f>
        <v>0.58045564957964091</v>
      </c>
      <c r="C67" t="str">
        <f>_xlfn.XLOOKUP(A67,VK!$IE$2:$IE$294,VK!$B$2:$B$294)</f>
        <v>Kuortane</v>
      </c>
      <c r="D67" s="12">
        <f>_xlfn.XLOOKUP($C67,VK!$B$2:$B$294,VK!J$2:J$294)</f>
        <v>48.700000762939453</v>
      </c>
      <c r="E67" s="12">
        <f>_xlfn.XLOOKUP($C67,VK!$B$2:$B$294,VK!K$2:K$294)</f>
        <v>462.17001342773438</v>
      </c>
      <c r="F67" s="38">
        <f>_xlfn.XLOOKUP($C67,VK!$B$2:$B$294,VK!L$2:L$294)</f>
        <v>159</v>
      </c>
      <c r="G67" s="38">
        <f>_xlfn.XLOOKUP($C67,VK!$B$2:$B$294,VK!N$2:N$294)</f>
        <v>7.6999998092651367</v>
      </c>
      <c r="H67" s="40">
        <f>_xlfn.XLOOKUP($C67,VK!$B$2:$B$294,VK!O$2:O$294)</f>
        <v>-0.60000002384185791</v>
      </c>
      <c r="I67" s="38">
        <f>_xlfn.XLOOKUP($C67,VK!$B$2:$B$294,VK!P$2:P$294)</f>
        <v>-2</v>
      </c>
      <c r="J67" s="38">
        <f>_xlfn.XLOOKUP($C67,VK!$B$2:$B$294,VK!Q$2:Q$294)</f>
        <v>36.200000000000003</v>
      </c>
      <c r="K67" s="38">
        <f>_xlfn.XLOOKUP($C67,VK!$B$2:$B$294,VK!R$2:R$294)</f>
        <v>5.7</v>
      </c>
      <c r="L67" s="38">
        <f>_xlfn.XLOOKUP($C67,VK!$B$2:$B$294,VK!S$2:S$294)</f>
        <v>159</v>
      </c>
      <c r="M67" s="38">
        <f>_xlfn.XLOOKUP($C67,VK!$B$2:$B$294,VK!T$2:T$294)</f>
        <v>0</v>
      </c>
      <c r="N67" s="38">
        <f>_xlfn.XLOOKUP($C67,VK!$B$2:$B$294,VK!U$2:U$294)</f>
        <v>3129.5</v>
      </c>
      <c r="O67" s="38">
        <f>_xlfn.XLOOKUP($C67,VK!$B$2:$B$294,VK!V$2:V$294)</f>
        <v>10.53</v>
      </c>
      <c r="P67" s="38">
        <f>_xlfn.XLOOKUP($C67,VK!$B$2:$B$294,VK!W$2:W$294)</f>
        <v>955</v>
      </c>
      <c r="Q67" s="38">
        <f>_xlfn.XLOOKUP($C67,VK!$B$2:$B$294,VK!X$2:X$294)</f>
        <v>985</v>
      </c>
      <c r="R67" s="38">
        <f>_xlfn.XLOOKUP($C67,VK!$B$2:$B$294,VK!Y$2:Y$294)</f>
        <v>836</v>
      </c>
      <c r="S67" s="38">
        <f>_xlfn.XLOOKUP($C67,VK!$B$2:$B$294,VK!Z$2:Z$294)</f>
        <v>771</v>
      </c>
      <c r="T67" s="38">
        <f>_xlfn.XLOOKUP($C67,VK!$B$2:$B$294,VK!AA$2:AA$294)</f>
        <v>819</v>
      </c>
      <c r="U67" s="38">
        <f>_xlfn.XLOOKUP($C67,VK!$B$2:$B$294,VK!AB$2:AB$294)</f>
        <v>16.220588684082031</v>
      </c>
      <c r="V67" s="38">
        <f>_xlfn.XLOOKUP($C67,VK!$B$2:$B$294,VK!AC$2:AC$294)</f>
        <v>0</v>
      </c>
      <c r="W67" s="38">
        <f>_xlfn.XLOOKUP($C67,VK!$B$2:$B$294,VK!AD$2:AD$294)</f>
        <v>0</v>
      </c>
      <c r="X67" s="38">
        <f>_xlfn.XLOOKUP($C67,VK!$B$2:$B$294,VK!AE$2:AE$294)</f>
        <v>0</v>
      </c>
      <c r="Y67" s="38">
        <f>_xlfn.XLOOKUP($C67,VK!$B$2:$B$294,VK!AF$2:AF$294)</f>
        <v>8.3000000000000007</v>
      </c>
      <c r="Z67" s="38">
        <f>_xlfn.XLOOKUP($C67,VK!$B$2:$B$294,VK!AG$2:AG$294)</f>
        <v>0</v>
      </c>
      <c r="AA67" s="38">
        <f>_xlfn.XLOOKUP($C67,VK!$B$2:$B$294,VK!AH$2:AH$294)</f>
        <v>21</v>
      </c>
      <c r="AB67" s="38">
        <f>_xlfn.XLOOKUP($C67,VK!$B$2:$B$294,VK!AI$2:AI$294)</f>
        <v>0.93</v>
      </c>
      <c r="AC67" s="38">
        <f>_xlfn.XLOOKUP($C67,VK!$B$2:$B$294,VK!AJ$2:AJ$294)</f>
        <v>0.45</v>
      </c>
      <c r="AD67" s="38">
        <f>_xlfn.XLOOKUP($C67,VK!$B$2:$B$294,VK!AK$2:AK$294)</f>
        <v>1.05</v>
      </c>
      <c r="AE67" s="38">
        <f>_xlfn.XLOOKUP($C67,VK!$B$2:$B$294,VK!AL$2:AL$294)</f>
        <v>66.5</v>
      </c>
      <c r="AF67" s="38">
        <f>_xlfn.XLOOKUP($C67,VK!$B$2:$B$294,VK!AM$2:AM$294)</f>
        <v>302.2</v>
      </c>
      <c r="AG67" s="38">
        <f>_xlfn.XLOOKUP($C67,VK!$B$2:$B$294,VK!AN$2:AN$294)</f>
        <v>43.2</v>
      </c>
      <c r="AH67" s="38">
        <f>_xlfn.XLOOKUP($C67,VK!$B$2:$B$294,VK!AO$2:AO$294)</f>
        <v>23</v>
      </c>
      <c r="AI67" s="38">
        <f>_xlfn.XLOOKUP($C67,VK!$B$2:$B$294,VK!AP$2:AP$294)</f>
        <v>64</v>
      </c>
      <c r="AJ67" s="38">
        <f>_xlfn.XLOOKUP($C67,VK!$B$2:$B$294,VK!AQ$2:AQ$294)</f>
        <v>65</v>
      </c>
      <c r="AK67" s="38">
        <f>_xlfn.XLOOKUP($C67,VK!$B$2:$B$294,VK!AR$2:AR$294)</f>
        <v>610</v>
      </c>
      <c r="AL67" s="38">
        <f>_xlfn.XLOOKUP($C67,VK!$B$2:$B$294,VK!AS$2:AS$294)</f>
        <v>2.1669999999999998</v>
      </c>
      <c r="AM67" s="38">
        <f>_xlfn.XLOOKUP($C67,VK!$B$2:$B$294,VK!AT$2:AT$294)</f>
        <v>7781</v>
      </c>
      <c r="AN67" s="38">
        <f>_xlfn.XLOOKUP($C67,VK!$B$2:$B$294,VK!AU$2:AU$294)</f>
        <v>11060</v>
      </c>
      <c r="AO67" s="38">
        <f>_xlfn.XLOOKUP($C67,VK!$B$2:$B$294,VK!AV$2:AV$294)</f>
        <v>0</v>
      </c>
      <c r="AP67" s="38">
        <f>_xlfn.XLOOKUP($C67,VK!$B$2:$B$294,VK!AW$2:AW$294)</f>
        <v>101.10774993896484</v>
      </c>
      <c r="AQ67" s="38">
        <f>_xlfn.XLOOKUP($C67,VK!$B$2:$B$294,VK!AX$2:AX$294)</f>
        <v>0</v>
      </c>
      <c r="AR67" s="38">
        <f>_xlfn.XLOOKUP($C67,VK!$B$2:$B$294,VK!AY$2:AY$294)</f>
        <v>0</v>
      </c>
      <c r="AS67" s="38">
        <f>_xlfn.XLOOKUP($C67,VK!$B$2:$B$294,VK!AZ$2:AZ$294)</f>
        <v>0</v>
      </c>
      <c r="AT67" s="38">
        <f>_xlfn.XLOOKUP($C67,VK!$B$2:$B$294,VK!BA$2:BA$294)</f>
        <v>0</v>
      </c>
      <c r="AU67" s="38">
        <f>_xlfn.XLOOKUP($C67,VK!$B$2:$B$294,VK!BB$2:BB$294)</f>
        <v>1</v>
      </c>
      <c r="AV67" s="38">
        <f>_xlfn.XLOOKUP($C67,VK!$B$2:$B$294,VK!BC$2:BC$294)</f>
        <v>56.756755828857422</v>
      </c>
      <c r="AW67" s="38">
        <f>_xlfn.XLOOKUP($C67,VK!$B$2:$B$294,VK!BD$2:BD$294)</f>
        <v>100</v>
      </c>
      <c r="AX67" s="38">
        <f>_xlfn.XLOOKUP($C67,VK!$B$2:$B$294,VK!BF$2:BF$294)</f>
        <v>15028.25390625</v>
      </c>
      <c r="AY67" s="38">
        <f>_xlfn.XLOOKUP($C67,VK!$B$2:$B$294,VK!BG$2:BG$294)</f>
        <v>16289.169921875</v>
      </c>
      <c r="AZ67" s="38">
        <f>_xlfn.XLOOKUP($C67,VK!$B$2:$B$294,VK!BH$2:BH$294)</f>
        <v>3.0150661468505859</v>
      </c>
      <c r="BA67" s="38">
        <f>_xlfn.XLOOKUP($C67,VK!$B$2:$B$294,VK!BI$2:BI$294)</f>
        <v>1.8909757137298584</v>
      </c>
      <c r="BB67" s="38">
        <f>_xlfn.XLOOKUP($C67,VK!$B$2:$B$294,VK!BJ$2:BJ$294)</f>
        <v>39.393939971923828</v>
      </c>
      <c r="BC67" s="38">
        <f>_xlfn.XLOOKUP($C67,VK!$B$2:$B$294,VK!BK$2:BK$294)</f>
        <v>-13.513513565063477</v>
      </c>
      <c r="BD67" s="38">
        <f>_xlfn.XLOOKUP($C67,VK!$B$2:$B$294,VK!BL$2:BL$294)</f>
        <v>83.400001525878906</v>
      </c>
      <c r="BE67" s="38">
        <f>_xlfn.XLOOKUP($C67,VK!$B$2:$B$294,VK!BM$2:BM$294)</f>
        <v>-3.2876713275909424</v>
      </c>
      <c r="BF67" s="37">
        <f>_xlfn.XLOOKUP($C67,VK!$B$2:$B$294,VK!BN$2:BN$294)</f>
        <v>20742.720703125</v>
      </c>
      <c r="BG67" s="12">
        <f>_xlfn.XLOOKUP($C67,VK!$B$2:$B$294,VK!BO$2:BO$294)</f>
        <v>54.629802703857422</v>
      </c>
      <c r="BH67" s="12"/>
      <c r="BI67" s="12">
        <f>_xlfn.XLOOKUP($C67,VK!$B$2:$B$294,VK!BQ$2:BQ$294)</f>
        <v>0.70008450746536255</v>
      </c>
      <c r="BJ67" s="12">
        <f>_xlfn.XLOOKUP($C67,VK!$B$2:$B$294,VK!BR$2:BR$294)</f>
        <v>0.11264432221651077</v>
      </c>
      <c r="BK67" s="12">
        <f>_xlfn.XLOOKUP($C67,VK!$B$2:$B$294,VK!BS$2:BS$294)</f>
        <v>1.6896648406982422</v>
      </c>
      <c r="BL67" s="12">
        <f>_xlfn.XLOOKUP($C67,VK!$B$2:$B$294,VK!BT$2:BT$294)</f>
        <v>90.115463256835938</v>
      </c>
      <c r="BM67" s="12">
        <f>_xlfn.XLOOKUP($C67,VK!$B$2:$B$294,VK!BU$2:BU$294)</f>
        <v>301.60519409179688</v>
      </c>
      <c r="BN67" s="12">
        <f>_xlfn.XLOOKUP($C67,VK!$B$2:$B$294,VK!BV$2:BV$294)</f>
        <v>0</v>
      </c>
      <c r="BO67" s="12">
        <f>_xlfn.XLOOKUP($C67,VK!$B$2:$B$294,VK!BW$2:BW$294)</f>
        <v>1</v>
      </c>
      <c r="BP67" s="12">
        <f>_xlfn.XLOOKUP($C67,VK!$B$2:$B$294,VK!BX$2:BX$294)</f>
        <v>10832.2978515625</v>
      </c>
      <c r="BQ67" s="12">
        <f>_xlfn.XLOOKUP($C67,VK!$B$2:$B$294,VK!BY$2:BY$294)</f>
        <v>9993.7890625</v>
      </c>
      <c r="BR67" s="12">
        <f>_xlfn.XLOOKUP($C67,VK!$B$2:$B$294,VK!BZ$2:BZ$294)</f>
        <v>0.90115457773208618</v>
      </c>
      <c r="BS67" s="12">
        <f>_xlfn.XLOOKUP($C67,VK!$B$2:$B$294,VK!CA$2:CA$294)</f>
        <v>9.940861701965332</v>
      </c>
      <c r="BT67" s="12">
        <f>_xlfn.XLOOKUP($C67,VK!$B$2:$B$294,VK!CB$2:CB$294)</f>
        <v>100</v>
      </c>
      <c r="BU67" s="12">
        <f>_xlfn.XLOOKUP($C67,VK!$B$2:$B$294,VK!CC$2:CC$294)</f>
        <v>9.0651559829711914</v>
      </c>
      <c r="BV67" s="12">
        <f>_xlfn.XLOOKUP($C67,VK!$B$2:$B$294,VK!CD$2:CD$294)</f>
        <v>10.198300361633301</v>
      </c>
      <c r="BW67" s="12">
        <f>_xlfn.XLOOKUP($C67,VK!$B$2:$B$294,VK!CE$2:CE$294)</f>
        <v>0</v>
      </c>
      <c r="BX67" s="12">
        <f>_xlfn.XLOOKUP($C67,VK!$B$2:$B$294,VK!CF$2:CF$294)</f>
        <v>2.5495750904083252</v>
      </c>
      <c r="BY67" s="12">
        <f>_xlfn.XLOOKUP($C67,VK!$B$2:$B$294,VK!CG$2:CG$294)</f>
        <v>10382.6962890625</v>
      </c>
      <c r="BZ67" s="12"/>
      <c r="CA67" s="27">
        <f>_xlfn.XLOOKUP(C67,VK!$B$2:$B$294,VK!$BX$2:$BX$294)</f>
        <v>10832.2978515625</v>
      </c>
      <c r="CD67" s="37">
        <f>_xlfn.XLOOKUP($C67,VK!$B$2:$B$294,VK!M$2:M$294)</f>
        <v>3551</v>
      </c>
      <c r="CE67" s="38"/>
    </row>
    <row r="68" spans="1:83" hidden="1">
      <c r="A68" s="21">
        <v>58</v>
      </c>
      <c r="B68" s="30">
        <f>1-_xlfn.XLOOKUP(C68,VK!$B$2:$B$294,VK!$ID$2:$ID$294)/SUM($D$5:$BY$5)</f>
        <v>0.57501012398759865</v>
      </c>
      <c r="C68" t="str">
        <f>_xlfn.XLOOKUP(A68,VK!$IE$2:$IE$294,VK!$B$2:$B$294)</f>
        <v>Raahe</v>
      </c>
      <c r="D68" s="12">
        <f>_xlfn.XLOOKUP($C68,VK!$B$2:$B$294,VK!J$2:J$294)</f>
        <v>43.400001525878906</v>
      </c>
      <c r="E68" s="12">
        <f>_xlfn.XLOOKUP($C68,VK!$B$2:$B$294,VK!K$2:K$294)</f>
        <v>1015.4299926757813</v>
      </c>
      <c r="F68" s="38">
        <f>_xlfn.XLOOKUP($C68,VK!$B$2:$B$294,VK!L$2:L$294)</f>
        <v>168.69999694824219</v>
      </c>
      <c r="G68" s="38">
        <f>_xlfn.XLOOKUP($C68,VK!$B$2:$B$294,VK!N$2:N$294)</f>
        <v>24.299999237060547</v>
      </c>
      <c r="H68" s="40">
        <f>_xlfn.XLOOKUP($C68,VK!$B$2:$B$294,VK!O$2:O$294)</f>
        <v>-0.5</v>
      </c>
      <c r="I68" s="38">
        <f>_xlfn.XLOOKUP($C68,VK!$B$2:$B$294,VK!P$2:P$294)</f>
        <v>-201</v>
      </c>
      <c r="J68" s="38">
        <f>_xlfn.XLOOKUP($C68,VK!$B$2:$B$294,VK!Q$2:Q$294)</f>
        <v>87.300000000000011</v>
      </c>
      <c r="K68" s="38">
        <f>_xlfn.XLOOKUP($C68,VK!$B$2:$B$294,VK!R$2:R$294)</f>
        <v>9.8000000000000007</v>
      </c>
      <c r="L68" s="38">
        <f>_xlfn.XLOOKUP($C68,VK!$B$2:$B$294,VK!S$2:S$294)</f>
        <v>333</v>
      </c>
      <c r="M68" s="38">
        <f>_xlfn.XLOOKUP($C68,VK!$B$2:$B$294,VK!T$2:T$294)</f>
        <v>1</v>
      </c>
      <c r="N68" s="38">
        <f>_xlfn.XLOOKUP($C68,VK!$B$2:$B$294,VK!U$2:U$294)</f>
        <v>3759.4</v>
      </c>
      <c r="O68" s="38">
        <f>_xlfn.XLOOKUP($C68,VK!$B$2:$B$294,VK!V$2:V$294)</f>
        <v>11.72</v>
      </c>
      <c r="P68" s="38">
        <f>_xlfn.XLOOKUP($C68,VK!$B$2:$B$294,VK!W$2:W$294)</f>
        <v>259</v>
      </c>
      <c r="Q68" s="38">
        <f>_xlfn.XLOOKUP($C68,VK!$B$2:$B$294,VK!X$2:X$294)</f>
        <v>93</v>
      </c>
      <c r="R68" s="38">
        <f>_xlfn.XLOOKUP($C68,VK!$B$2:$B$294,VK!Y$2:Y$294)</f>
        <v>196</v>
      </c>
      <c r="S68" s="38">
        <f>_xlfn.XLOOKUP($C68,VK!$B$2:$B$294,VK!Z$2:Z$294)</f>
        <v>291</v>
      </c>
      <c r="T68" s="38">
        <f>_xlfn.XLOOKUP($C68,VK!$B$2:$B$294,VK!AA$2:AA$294)</f>
        <v>0</v>
      </c>
      <c r="U68" s="38">
        <f>_xlfn.XLOOKUP($C68,VK!$B$2:$B$294,VK!AB$2:AB$294)</f>
        <v>16.434579849243164</v>
      </c>
      <c r="V68" s="38">
        <f>_xlfn.XLOOKUP($C68,VK!$B$2:$B$294,VK!AC$2:AC$294)</f>
        <v>0</v>
      </c>
      <c r="W68" s="38">
        <f>_xlfn.XLOOKUP($C68,VK!$B$2:$B$294,VK!AD$2:AD$294)</f>
        <v>1.3</v>
      </c>
      <c r="X68" s="38">
        <f>_xlfn.XLOOKUP($C68,VK!$B$2:$B$294,VK!AE$2:AE$294)</f>
        <v>1.3</v>
      </c>
      <c r="Y68" s="38">
        <f>_xlfn.XLOOKUP($C68,VK!$B$2:$B$294,VK!AF$2:AF$294)</f>
        <v>4.2</v>
      </c>
      <c r="Z68" s="38">
        <f>_xlfn.XLOOKUP($C68,VK!$B$2:$B$294,VK!AG$2:AG$294)</f>
        <v>0</v>
      </c>
      <c r="AA68" s="38">
        <f>_xlfn.XLOOKUP($C68,VK!$B$2:$B$294,VK!AH$2:AH$294)</f>
        <v>21</v>
      </c>
      <c r="AB68" s="38">
        <f>_xlfn.XLOOKUP($C68,VK!$B$2:$B$294,VK!AI$2:AI$294)</f>
        <v>1</v>
      </c>
      <c r="AC68" s="38">
        <f>_xlfn.XLOOKUP($C68,VK!$B$2:$B$294,VK!AJ$2:AJ$294)</f>
        <v>0.5</v>
      </c>
      <c r="AD68" s="38">
        <f>_xlfn.XLOOKUP($C68,VK!$B$2:$B$294,VK!AK$2:AK$294)</f>
        <v>1</v>
      </c>
      <c r="AE68" s="38">
        <f>_xlfn.XLOOKUP($C68,VK!$B$2:$B$294,VK!AL$2:AL$294)</f>
        <v>53.2</v>
      </c>
      <c r="AF68" s="38">
        <f>_xlfn.XLOOKUP($C68,VK!$B$2:$B$294,VK!AM$2:AM$294)</f>
        <v>318.60000000000002</v>
      </c>
      <c r="AG68" s="38">
        <f>_xlfn.XLOOKUP($C68,VK!$B$2:$B$294,VK!AN$2:AN$294)</f>
        <v>49.2</v>
      </c>
      <c r="AH68" s="38">
        <f>_xlfn.XLOOKUP($C68,VK!$B$2:$B$294,VK!AO$2:AO$294)</f>
        <v>22.5</v>
      </c>
      <c r="AI68" s="38">
        <f>_xlfn.XLOOKUP($C68,VK!$B$2:$B$294,VK!AP$2:AP$294)</f>
        <v>91</v>
      </c>
      <c r="AJ68" s="38">
        <f>_xlfn.XLOOKUP($C68,VK!$B$2:$B$294,VK!AQ$2:AQ$294)</f>
        <v>59</v>
      </c>
      <c r="AK68" s="38">
        <f>_xlfn.XLOOKUP($C68,VK!$B$2:$B$294,VK!AR$2:AR$294)</f>
        <v>761</v>
      </c>
      <c r="AL68" s="38">
        <f>_xlfn.XLOOKUP($C68,VK!$B$2:$B$294,VK!AS$2:AS$294)</f>
        <v>2.8330000000000002</v>
      </c>
      <c r="AM68" s="38">
        <f>_xlfn.XLOOKUP($C68,VK!$B$2:$B$294,VK!AT$2:AT$294)</f>
        <v>6000</v>
      </c>
      <c r="AN68" s="38">
        <f>_xlfn.XLOOKUP($C68,VK!$B$2:$B$294,VK!AU$2:AU$294)</f>
        <v>8991</v>
      </c>
      <c r="AO68" s="38">
        <f>_xlfn.XLOOKUP($C68,VK!$B$2:$B$294,VK!AV$2:AV$294)</f>
        <v>1</v>
      </c>
      <c r="AP68" s="38">
        <f>_xlfn.XLOOKUP($C68,VK!$B$2:$B$294,VK!AW$2:AW$294)</f>
        <v>59.514663696289063</v>
      </c>
      <c r="AQ68" s="38">
        <f>_xlfn.XLOOKUP($C68,VK!$B$2:$B$294,VK!AX$2:AX$294)</f>
        <v>0</v>
      </c>
      <c r="AR68" s="38">
        <f>_xlfn.XLOOKUP($C68,VK!$B$2:$B$294,VK!AY$2:AY$294)</f>
        <v>0</v>
      </c>
      <c r="AS68" s="38">
        <f>_xlfn.XLOOKUP($C68,VK!$B$2:$B$294,VK!AZ$2:AZ$294)</f>
        <v>0</v>
      </c>
      <c r="AT68" s="38">
        <f>_xlfn.XLOOKUP($C68,VK!$B$2:$B$294,VK!BA$2:BA$294)</f>
        <v>1</v>
      </c>
      <c r="AU68" s="38">
        <f>_xlfn.XLOOKUP($C68,VK!$B$2:$B$294,VK!BB$2:BB$294)</f>
        <v>1</v>
      </c>
      <c r="AV68" s="38">
        <f>_xlfn.XLOOKUP($C68,VK!$B$2:$B$294,VK!BC$2:BC$294)</f>
        <v>86.643440246582031</v>
      </c>
      <c r="AW68" s="38">
        <f>_xlfn.XLOOKUP($C68,VK!$B$2:$B$294,VK!BD$2:BD$294)</f>
        <v>77.56756591796875</v>
      </c>
      <c r="AX68" s="38">
        <f>_xlfn.XLOOKUP($C68,VK!$B$2:$B$294,VK!BF$2:BF$294)</f>
        <v>12082.6279296875</v>
      </c>
      <c r="AY68" s="38">
        <f>_xlfn.XLOOKUP($C68,VK!$B$2:$B$294,VK!BG$2:BG$294)</f>
        <v>15439.810546875</v>
      </c>
      <c r="AZ68" s="38">
        <f>_xlfn.XLOOKUP($C68,VK!$B$2:$B$294,VK!BH$2:BH$294)</f>
        <v>3.5159122943878174</v>
      </c>
      <c r="BA68" s="38">
        <f>_xlfn.XLOOKUP($C68,VK!$B$2:$B$294,VK!BI$2:BI$294)</f>
        <v>-3.5542013645172119</v>
      </c>
      <c r="BB68" s="38">
        <f>_xlfn.XLOOKUP($C68,VK!$B$2:$B$294,VK!BJ$2:BJ$294)</f>
        <v>25.153373718261719</v>
      </c>
      <c r="BC68" s="38">
        <f>_xlfn.XLOOKUP($C68,VK!$B$2:$B$294,VK!BK$2:BK$294)</f>
        <v>-16.216217041015625</v>
      </c>
      <c r="BD68" s="38">
        <f>_xlfn.XLOOKUP($C68,VK!$B$2:$B$294,VK!BL$2:BL$294)</f>
        <v>210.33332824707031</v>
      </c>
      <c r="BE68" s="38">
        <f>_xlfn.XLOOKUP($C68,VK!$B$2:$B$294,VK!BM$2:BM$294)</f>
        <v>0.24831500649452209</v>
      </c>
      <c r="BF68" s="37">
        <f>_xlfn.XLOOKUP($C68,VK!$B$2:$B$294,VK!BN$2:BN$294)</f>
        <v>22485.37109375</v>
      </c>
      <c r="BG68" s="12">
        <f>_xlfn.XLOOKUP($C68,VK!$B$2:$B$294,VK!BO$2:BO$294)</f>
        <v>38.596977233886719</v>
      </c>
      <c r="BH68" s="12"/>
      <c r="BI68" s="12">
        <f>_xlfn.XLOOKUP($C68,VK!$B$2:$B$294,VK!BQ$2:BQ$294)</f>
        <v>0.5804935097694397</v>
      </c>
      <c r="BJ68" s="12">
        <f>_xlfn.XLOOKUP($C68,VK!$B$2:$B$294,VK!BR$2:BR$294)</f>
        <v>6.4832448959350586E-2</v>
      </c>
      <c r="BK68" s="12">
        <f>_xlfn.XLOOKUP($C68,VK!$B$2:$B$294,VK!BS$2:BS$294)</f>
        <v>3.067385196685791</v>
      </c>
      <c r="BL68" s="12">
        <f>_xlfn.XLOOKUP($C68,VK!$B$2:$B$294,VK!BT$2:BT$294)</f>
        <v>116.61737060546875</v>
      </c>
      <c r="BM68" s="12">
        <f>_xlfn.XLOOKUP($C68,VK!$B$2:$B$294,VK!BU$2:BU$294)</f>
        <v>405.00021362304688</v>
      </c>
      <c r="BN68" s="12">
        <f>_xlfn.XLOOKUP($C68,VK!$B$2:$B$294,VK!BV$2:BV$294)</f>
        <v>0</v>
      </c>
      <c r="BO68" s="12">
        <f>_xlfn.XLOOKUP($C68,VK!$B$2:$B$294,VK!BW$2:BW$294)</f>
        <v>4</v>
      </c>
      <c r="BP68" s="12">
        <f>_xlfn.XLOOKUP($C68,VK!$B$2:$B$294,VK!BX$2:BX$294)</f>
        <v>8213.9794921875</v>
      </c>
      <c r="BQ68" s="12">
        <f>_xlfn.XLOOKUP($C68,VK!$B$2:$B$294,VK!BY$2:BY$294)</f>
        <v>6427.95849609375</v>
      </c>
      <c r="BR68" s="12">
        <f>_xlfn.XLOOKUP($C68,VK!$B$2:$B$294,VK!BZ$2:BZ$294)</f>
        <v>1.2561286687850952</v>
      </c>
      <c r="BS68" s="12">
        <f>_xlfn.XLOOKUP($C68,VK!$B$2:$B$294,VK!CA$2:CA$294)</f>
        <v>11.451031684875488</v>
      </c>
      <c r="BT68" s="12">
        <f>_xlfn.XLOOKUP($C68,VK!$B$2:$B$294,VK!CB$2:CB$294)</f>
        <v>78.06451416015625</v>
      </c>
      <c r="BU68" s="12">
        <f>_xlfn.XLOOKUP($C68,VK!$B$2:$B$294,VK!CC$2:CC$294)</f>
        <v>8.3864116668701172</v>
      </c>
      <c r="BV68" s="12">
        <f>_xlfn.XLOOKUP($C68,VK!$B$2:$B$294,VK!CD$2:CD$294)</f>
        <v>18.542108535766602</v>
      </c>
      <c r="BW68" s="12">
        <f>_xlfn.XLOOKUP($C68,VK!$B$2:$B$294,VK!CE$2:CE$294)</f>
        <v>0.49539986252784729</v>
      </c>
      <c r="BX68" s="12">
        <f>_xlfn.XLOOKUP($C68,VK!$B$2:$B$294,VK!CF$2:CF$294)</f>
        <v>1.8046709299087524</v>
      </c>
      <c r="BY68" s="12">
        <f>_xlfn.XLOOKUP($C68,VK!$B$2:$B$294,VK!CG$2:CG$294)</f>
        <v>8719.8876953125</v>
      </c>
      <c r="BZ68" s="12"/>
      <c r="CA68" s="27">
        <f>_xlfn.XLOOKUP(C68,VK!$B$2:$B$294,VK!$BX$2:$BX$294)</f>
        <v>8213.9794921875</v>
      </c>
      <c r="CD68" s="37">
        <f>_xlfn.XLOOKUP($C68,VK!$B$2:$B$294,VK!M$2:M$294)</f>
        <v>24679</v>
      </c>
      <c r="CE68" s="38"/>
    </row>
    <row r="69" spans="1:83" hidden="1">
      <c r="A69" s="21">
        <v>59</v>
      </c>
      <c r="B69" s="30">
        <f>1-_xlfn.XLOOKUP(C69,VK!$B$2:$B$294,VK!$ID$2:$ID$294)/SUM($D$5:$BY$5)</f>
        <v>0.5743833464833118</v>
      </c>
      <c r="C69" t="str">
        <f>_xlfn.XLOOKUP(A69,VK!$IE$2:$IE$294,VK!$B$2:$B$294)</f>
        <v>Kauhajoki</v>
      </c>
      <c r="D69" s="12">
        <f>_xlfn.XLOOKUP($C69,VK!$B$2:$B$294,VK!J$2:J$294)</f>
        <v>46</v>
      </c>
      <c r="E69" s="12">
        <f>_xlfn.XLOOKUP($C69,VK!$B$2:$B$294,VK!K$2:K$294)</f>
        <v>1298.989990234375</v>
      </c>
      <c r="F69" s="38">
        <f>_xlfn.XLOOKUP($C69,VK!$B$2:$B$294,VK!L$2:L$294)</f>
        <v>155.5</v>
      </c>
      <c r="G69" s="38">
        <f>_xlfn.XLOOKUP($C69,VK!$B$2:$B$294,VK!N$2:N$294)</f>
        <v>10.100000381469727</v>
      </c>
      <c r="H69" s="40">
        <f>_xlfn.XLOOKUP($C69,VK!$B$2:$B$294,VK!O$2:O$294)</f>
        <v>-1.3999999761581421</v>
      </c>
      <c r="I69" s="38">
        <f>_xlfn.XLOOKUP($C69,VK!$B$2:$B$294,VK!P$2:P$294)</f>
        <v>-128</v>
      </c>
      <c r="J69" s="38">
        <f>_xlfn.XLOOKUP($C69,VK!$B$2:$B$294,VK!Q$2:Q$294)</f>
        <v>68.3</v>
      </c>
      <c r="K69" s="38">
        <f>_xlfn.XLOOKUP($C69,VK!$B$2:$B$294,VK!R$2:R$294)</f>
        <v>9.6000000000000014</v>
      </c>
      <c r="L69" s="38">
        <f>_xlfn.XLOOKUP($C69,VK!$B$2:$B$294,VK!S$2:S$294)</f>
        <v>352</v>
      </c>
      <c r="M69" s="38">
        <f>_xlfn.XLOOKUP($C69,VK!$B$2:$B$294,VK!T$2:T$294)</f>
        <v>0</v>
      </c>
      <c r="N69" s="38">
        <f>_xlfn.XLOOKUP($C69,VK!$B$2:$B$294,VK!U$2:U$294)</f>
        <v>3397.9</v>
      </c>
      <c r="O69" s="38">
        <f>_xlfn.XLOOKUP($C69,VK!$B$2:$B$294,VK!V$2:V$294)</f>
        <v>10.53</v>
      </c>
      <c r="P69" s="38">
        <f>_xlfn.XLOOKUP($C69,VK!$B$2:$B$294,VK!W$2:W$294)</f>
        <v>817</v>
      </c>
      <c r="Q69" s="38">
        <f>_xlfn.XLOOKUP($C69,VK!$B$2:$B$294,VK!X$2:X$294)</f>
        <v>1017</v>
      </c>
      <c r="R69" s="38">
        <f>_xlfn.XLOOKUP($C69,VK!$B$2:$B$294,VK!Y$2:Y$294)</f>
        <v>1183</v>
      </c>
      <c r="S69" s="38">
        <f>_xlfn.XLOOKUP($C69,VK!$B$2:$B$294,VK!Z$2:Z$294)</f>
        <v>596</v>
      </c>
      <c r="T69" s="38">
        <f>_xlfn.XLOOKUP($C69,VK!$B$2:$B$294,VK!AA$2:AA$294)</f>
        <v>716</v>
      </c>
      <c r="U69" s="38">
        <f>_xlfn.XLOOKUP($C69,VK!$B$2:$B$294,VK!AB$2:AB$294)</f>
        <v>17.205883026123047</v>
      </c>
      <c r="V69" s="38">
        <f>_xlfn.XLOOKUP($C69,VK!$B$2:$B$294,VK!AC$2:AC$294)</f>
        <v>0</v>
      </c>
      <c r="W69" s="38">
        <f>_xlfn.XLOOKUP($C69,VK!$B$2:$B$294,VK!AD$2:AD$294)</f>
        <v>1.4</v>
      </c>
      <c r="X69" s="38">
        <f>_xlfn.XLOOKUP($C69,VK!$B$2:$B$294,VK!AE$2:AE$294)</f>
        <v>1.8</v>
      </c>
      <c r="Y69" s="38">
        <f>_xlfn.XLOOKUP($C69,VK!$B$2:$B$294,VK!AF$2:AF$294)</f>
        <v>6.8</v>
      </c>
      <c r="Z69" s="38">
        <f>_xlfn.XLOOKUP($C69,VK!$B$2:$B$294,VK!AG$2:AG$294)</f>
        <v>0</v>
      </c>
      <c r="AA69" s="38">
        <f>_xlfn.XLOOKUP($C69,VK!$B$2:$B$294,VK!AH$2:AH$294)</f>
        <v>22</v>
      </c>
      <c r="AB69" s="38">
        <f>_xlfn.XLOOKUP($C69,VK!$B$2:$B$294,VK!AI$2:AI$294)</f>
        <v>0.93</v>
      </c>
      <c r="AC69" s="38">
        <f>_xlfn.XLOOKUP($C69,VK!$B$2:$B$294,VK!AJ$2:AJ$294)</f>
        <v>0.65</v>
      </c>
      <c r="AD69" s="38">
        <f>_xlfn.XLOOKUP($C69,VK!$B$2:$B$294,VK!AK$2:AK$294)</f>
        <v>1.2</v>
      </c>
      <c r="AE69" s="38">
        <f>_xlfn.XLOOKUP($C69,VK!$B$2:$B$294,VK!AL$2:AL$294)</f>
        <v>64.400000000000006</v>
      </c>
      <c r="AF69" s="38">
        <f>_xlfn.XLOOKUP($C69,VK!$B$2:$B$294,VK!AM$2:AM$294)</f>
        <v>295.5</v>
      </c>
      <c r="AG69" s="38">
        <f>_xlfn.XLOOKUP($C69,VK!$B$2:$B$294,VK!AN$2:AN$294)</f>
        <v>47.2</v>
      </c>
      <c r="AH69" s="38">
        <f>_xlfn.XLOOKUP($C69,VK!$B$2:$B$294,VK!AO$2:AO$294)</f>
        <v>20.9</v>
      </c>
      <c r="AI69" s="38">
        <f>_xlfn.XLOOKUP($C69,VK!$B$2:$B$294,VK!AP$2:AP$294)</f>
        <v>93</v>
      </c>
      <c r="AJ69" s="38">
        <f>_xlfn.XLOOKUP($C69,VK!$B$2:$B$294,VK!AQ$2:AQ$294)</f>
        <v>51</v>
      </c>
      <c r="AK69" s="38">
        <f>_xlfn.XLOOKUP($C69,VK!$B$2:$B$294,VK!AR$2:AR$294)</f>
        <v>668</v>
      </c>
      <c r="AL69" s="38">
        <f>_xlfn.XLOOKUP($C69,VK!$B$2:$B$294,VK!AS$2:AS$294)</f>
        <v>2.1669999999999998</v>
      </c>
      <c r="AM69" s="38">
        <f>_xlfn.XLOOKUP($C69,VK!$B$2:$B$294,VK!AT$2:AT$294)</f>
        <v>8781</v>
      </c>
      <c r="AN69" s="38">
        <f>_xlfn.XLOOKUP($C69,VK!$B$2:$B$294,VK!AU$2:AU$294)</f>
        <v>10664</v>
      </c>
      <c r="AO69" s="38">
        <f>_xlfn.XLOOKUP($C69,VK!$B$2:$B$294,VK!AV$2:AV$294)</f>
        <v>0</v>
      </c>
      <c r="AP69" s="38">
        <f>_xlfn.XLOOKUP($C69,VK!$B$2:$B$294,VK!AW$2:AW$294)</f>
        <v>79.768348693847656</v>
      </c>
      <c r="AQ69" s="38">
        <f>_xlfn.XLOOKUP($C69,VK!$B$2:$B$294,VK!AX$2:AX$294)</f>
        <v>0</v>
      </c>
      <c r="AR69" s="38">
        <f>_xlfn.XLOOKUP($C69,VK!$B$2:$B$294,VK!AY$2:AY$294)</f>
        <v>0</v>
      </c>
      <c r="AS69" s="38">
        <f>_xlfn.XLOOKUP($C69,VK!$B$2:$B$294,VK!AZ$2:AZ$294)</f>
        <v>0</v>
      </c>
      <c r="AT69" s="38">
        <f>_xlfn.XLOOKUP($C69,VK!$B$2:$B$294,VK!BA$2:BA$294)</f>
        <v>0</v>
      </c>
      <c r="AU69" s="38">
        <f>_xlfn.XLOOKUP($C69,VK!$B$2:$B$294,VK!BB$2:BB$294)</f>
        <v>1</v>
      </c>
      <c r="AV69" s="38">
        <f>_xlfn.XLOOKUP($C69,VK!$B$2:$B$294,VK!BC$2:BC$294)</f>
        <v>77.568130493164063</v>
      </c>
      <c r="AW69" s="38">
        <f>_xlfn.XLOOKUP($C69,VK!$B$2:$B$294,VK!BD$2:BD$294)</f>
        <v>86.413040161132813</v>
      </c>
      <c r="AX69" s="38">
        <f>_xlfn.XLOOKUP($C69,VK!$B$2:$B$294,VK!BF$2:BF$294)</f>
        <v>11499.8662109375</v>
      </c>
      <c r="AY69" s="38">
        <f>_xlfn.XLOOKUP($C69,VK!$B$2:$B$294,VK!BG$2:BG$294)</f>
        <v>14108.7294921875</v>
      </c>
      <c r="AZ69" s="38">
        <f>_xlfn.XLOOKUP($C69,VK!$B$2:$B$294,VK!BH$2:BH$294)</f>
        <v>3.6342232227325439</v>
      </c>
      <c r="BA69" s="38">
        <f>_xlfn.XLOOKUP($C69,VK!$B$2:$B$294,VK!BI$2:BI$294)</f>
        <v>7.7073125839233398</v>
      </c>
      <c r="BB69" s="38">
        <f>_xlfn.XLOOKUP($C69,VK!$B$2:$B$294,VK!BJ$2:BJ$294)</f>
        <v>24.340175628662109</v>
      </c>
      <c r="BC69" s="38">
        <f>_xlfn.XLOOKUP($C69,VK!$B$2:$B$294,VK!BK$2:BK$294)</f>
        <v>-23.913043975830078</v>
      </c>
      <c r="BD69" s="38">
        <f>_xlfn.XLOOKUP($C69,VK!$B$2:$B$294,VK!BL$2:BL$294)</f>
        <v>182</v>
      </c>
      <c r="BE69" s="38">
        <f>_xlfn.XLOOKUP($C69,VK!$B$2:$B$294,VK!BM$2:BM$294)</f>
        <v>-1.2135922908782959</v>
      </c>
      <c r="BF69" s="37">
        <f>_xlfn.XLOOKUP($C69,VK!$B$2:$B$294,VK!BN$2:BN$294)</f>
        <v>20690.21875</v>
      </c>
      <c r="BG69" s="12">
        <f>_xlfn.XLOOKUP($C69,VK!$B$2:$B$294,VK!BO$2:BO$294)</f>
        <v>47.00634765625</v>
      </c>
      <c r="BH69" s="12"/>
      <c r="BI69" s="12">
        <f>_xlfn.XLOOKUP($C69,VK!$B$2:$B$294,VK!BQ$2:BQ$294)</f>
        <v>0.65844964981079102</v>
      </c>
      <c r="BJ69" s="12">
        <f>_xlfn.XLOOKUP($C69,VK!$B$2:$B$294,VK!BR$2:BR$294)</f>
        <v>0.28064319491386414</v>
      </c>
      <c r="BK69" s="12">
        <f>_xlfn.XLOOKUP($C69,VK!$B$2:$B$294,VK!BS$2:BS$294)</f>
        <v>2.3513350486755371</v>
      </c>
      <c r="BL69" s="12">
        <f>_xlfn.XLOOKUP($C69,VK!$B$2:$B$294,VK!BT$2:BT$294)</f>
        <v>58.555824279785156</v>
      </c>
      <c r="BM69" s="12">
        <f>_xlfn.XLOOKUP($C69,VK!$B$2:$B$294,VK!BU$2:BU$294)</f>
        <v>251.97209167480469</v>
      </c>
      <c r="BN69" s="12">
        <f>_xlfn.XLOOKUP($C69,VK!$B$2:$B$294,VK!BV$2:BV$294)</f>
        <v>0</v>
      </c>
      <c r="BO69" s="12">
        <f>_xlfn.XLOOKUP($C69,VK!$B$2:$B$294,VK!BW$2:BW$294)</f>
        <v>2</v>
      </c>
      <c r="BP69" s="12">
        <f>_xlfn.XLOOKUP($C69,VK!$B$2:$B$294,VK!BX$2:BX$294)</f>
        <v>9086.021484375</v>
      </c>
      <c r="BQ69" s="12">
        <f>_xlfn.XLOOKUP($C69,VK!$B$2:$B$294,VK!BY$2:BY$294)</f>
        <v>7405.9140625</v>
      </c>
      <c r="BR69" s="12">
        <f>_xlfn.XLOOKUP($C69,VK!$B$2:$B$294,VK!BZ$2:BZ$294)</f>
        <v>0.79641991853713989</v>
      </c>
      <c r="BS69" s="12">
        <f>_xlfn.XLOOKUP($C69,VK!$B$2:$B$294,VK!CA$2:CA$294)</f>
        <v>9.261225700378418</v>
      </c>
      <c r="BT69" s="12">
        <f>_xlfn.XLOOKUP($C69,VK!$B$2:$B$294,VK!CB$2:CB$294)</f>
        <v>134.28572082519531</v>
      </c>
      <c r="BU69" s="12">
        <f>_xlfn.XLOOKUP($C69,VK!$B$2:$B$294,VK!CC$2:CC$294)</f>
        <v>10.728910446166992</v>
      </c>
      <c r="BV69" s="12">
        <f>_xlfn.XLOOKUP($C69,VK!$B$2:$B$294,VK!CD$2:CD$294)</f>
        <v>12.121212005615234</v>
      </c>
      <c r="BW69" s="12">
        <f>_xlfn.XLOOKUP($C69,VK!$B$2:$B$294,VK!CE$2:CE$294)</f>
        <v>0.49140048027038574</v>
      </c>
      <c r="BX69" s="12">
        <f>_xlfn.XLOOKUP($C69,VK!$B$2:$B$294,VK!CF$2:CF$294)</f>
        <v>2.9484028816223145</v>
      </c>
      <c r="BY69" s="12">
        <f>_xlfn.XLOOKUP($C69,VK!$B$2:$B$294,VK!CG$2:CG$294)</f>
        <v>11018.6689453125</v>
      </c>
      <c r="BZ69" s="12"/>
      <c r="CA69" s="27">
        <f>_xlfn.XLOOKUP(C69,VK!$B$2:$B$294,VK!$BX$2:$BX$294)</f>
        <v>9086.021484375</v>
      </c>
      <c r="CD69" s="37">
        <f>_xlfn.XLOOKUP($C69,VK!$B$2:$B$294,VK!M$2:M$294)</f>
        <v>13184</v>
      </c>
      <c r="CE69" s="38"/>
    </row>
    <row r="70" spans="1:83" hidden="1">
      <c r="A70" s="21">
        <v>60</v>
      </c>
      <c r="B70" s="30">
        <f>1-_xlfn.XLOOKUP(C70,VK!$B$2:$B$294,VK!$ID$2:$ID$294)/SUM($D$5:$BY$5)</f>
        <v>0.5733913656761922</v>
      </c>
      <c r="C70" t="str">
        <f>_xlfn.XLOOKUP(A70,VK!$IE$2:$IE$294,VK!$B$2:$B$294)</f>
        <v>Joensuu</v>
      </c>
      <c r="D70" s="12">
        <f>_xlfn.XLOOKUP($C70,VK!$B$2:$B$294,VK!J$2:J$294)</f>
        <v>42.5</v>
      </c>
      <c r="E70" s="12">
        <f>_xlfn.XLOOKUP($C70,VK!$B$2:$B$294,VK!K$2:K$294)</f>
        <v>2381.679931640625</v>
      </c>
      <c r="F70" s="38">
        <f>_xlfn.XLOOKUP($C70,VK!$B$2:$B$294,VK!L$2:L$294)</f>
        <v>151.80000305175781</v>
      </c>
      <c r="G70" s="38">
        <f>_xlfn.XLOOKUP($C70,VK!$B$2:$B$294,VK!N$2:N$294)</f>
        <v>32.299999237060547</v>
      </c>
      <c r="H70" s="40">
        <f>_xlfn.XLOOKUP($C70,VK!$B$2:$B$294,VK!O$2:O$294)</f>
        <v>0.40000000596046448</v>
      </c>
      <c r="I70" s="38">
        <f>_xlfn.XLOOKUP($C70,VK!$B$2:$B$294,VK!P$2:P$294)</f>
        <v>188</v>
      </c>
      <c r="J70" s="38">
        <f>_xlfn.XLOOKUP($C70,VK!$B$2:$B$294,VK!Q$2:Q$294)</f>
        <v>89.7</v>
      </c>
      <c r="K70" s="38">
        <f>_xlfn.XLOOKUP($C70,VK!$B$2:$B$294,VK!R$2:R$294)</f>
        <v>14.200000000000001</v>
      </c>
      <c r="L70" s="38">
        <f>_xlfn.XLOOKUP($C70,VK!$B$2:$B$294,VK!S$2:S$294)</f>
        <v>834</v>
      </c>
      <c r="M70" s="38">
        <f>_xlfn.XLOOKUP($C70,VK!$B$2:$B$294,VK!T$2:T$294)</f>
        <v>1</v>
      </c>
      <c r="N70" s="38">
        <f>_xlfn.XLOOKUP($C70,VK!$B$2:$B$294,VK!U$2:U$294)</f>
        <v>3494.7</v>
      </c>
      <c r="O70" s="38">
        <f>_xlfn.XLOOKUP($C70,VK!$B$2:$B$294,VK!V$2:V$294)</f>
        <v>11.48</v>
      </c>
      <c r="P70" s="38">
        <f>_xlfn.XLOOKUP($C70,VK!$B$2:$B$294,VK!W$2:W$294)</f>
        <v>936</v>
      </c>
      <c r="Q70" s="38">
        <f>_xlfn.XLOOKUP($C70,VK!$B$2:$B$294,VK!X$2:X$294)</f>
        <v>165</v>
      </c>
      <c r="R70" s="38">
        <f>_xlfn.XLOOKUP($C70,VK!$B$2:$B$294,VK!Y$2:Y$294)</f>
        <v>401</v>
      </c>
      <c r="S70" s="38">
        <f>_xlfn.XLOOKUP($C70,VK!$B$2:$B$294,VK!Z$2:Z$294)</f>
        <v>431</v>
      </c>
      <c r="T70" s="38">
        <f>_xlfn.XLOOKUP($C70,VK!$B$2:$B$294,VK!AA$2:AA$294)</f>
        <v>620</v>
      </c>
      <c r="U70" s="38">
        <f>_xlfn.XLOOKUP($C70,VK!$B$2:$B$294,VK!AB$2:AB$294)</f>
        <v>17.716588973999023</v>
      </c>
      <c r="V70" s="38">
        <f>_xlfn.XLOOKUP($C70,VK!$B$2:$B$294,VK!AC$2:AC$294)</f>
        <v>0.4</v>
      </c>
      <c r="W70" s="38">
        <f>_xlfn.XLOOKUP($C70,VK!$B$2:$B$294,VK!AD$2:AD$294)</f>
        <v>1.1000000000000001</v>
      </c>
      <c r="X70" s="38">
        <f>_xlfn.XLOOKUP($C70,VK!$B$2:$B$294,VK!AE$2:AE$294)</f>
        <v>1.8</v>
      </c>
      <c r="Y70" s="38">
        <f>_xlfn.XLOOKUP($C70,VK!$B$2:$B$294,VK!AF$2:AF$294)</f>
        <v>3.4</v>
      </c>
      <c r="Z70" s="38">
        <f>_xlfn.XLOOKUP($C70,VK!$B$2:$B$294,VK!AG$2:AG$294)</f>
        <v>0</v>
      </c>
      <c r="AA70" s="38">
        <f>_xlfn.XLOOKUP($C70,VK!$B$2:$B$294,VK!AH$2:AH$294)</f>
        <v>20.5</v>
      </c>
      <c r="AB70" s="38">
        <f>_xlfn.XLOOKUP($C70,VK!$B$2:$B$294,VK!AI$2:AI$294)</f>
        <v>1.1000000000000001</v>
      </c>
      <c r="AC70" s="38">
        <f>_xlfn.XLOOKUP($C70,VK!$B$2:$B$294,VK!AJ$2:AJ$294)</f>
        <v>0.45</v>
      </c>
      <c r="AD70" s="38">
        <f>_xlfn.XLOOKUP($C70,VK!$B$2:$B$294,VK!AK$2:AK$294)</f>
        <v>1</v>
      </c>
      <c r="AE70" s="38">
        <f>_xlfn.XLOOKUP($C70,VK!$B$2:$B$294,VK!AL$2:AL$294)</f>
        <v>63.3</v>
      </c>
      <c r="AF70" s="38">
        <f>_xlfn.XLOOKUP($C70,VK!$B$2:$B$294,VK!AM$2:AM$294)</f>
        <v>394.2</v>
      </c>
      <c r="AG70" s="38">
        <f>_xlfn.XLOOKUP($C70,VK!$B$2:$B$294,VK!AN$2:AN$294)</f>
        <v>46.4</v>
      </c>
      <c r="AH70" s="38">
        <f>_xlfn.XLOOKUP($C70,VK!$B$2:$B$294,VK!AO$2:AO$294)</f>
        <v>32.200000000000003</v>
      </c>
      <c r="AI70" s="38">
        <f>_xlfn.XLOOKUP($C70,VK!$B$2:$B$294,VK!AP$2:AP$294)</f>
        <v>19</v>
      </c>
      <c r="AJ70" s="38">
        <f>_xlfn.XLOOKUP($C70,VK!$B$2:$B$294,VK!AQ$2:AQ$294)</f>
        <v>2</v>
      </c>
      <c r="AK70" s="38">
        <f>_xlfn.XLOOKUP($C70,VK!$B$2:$B$294,VK!AR$2:AR$294)</f>
        <v>847</v>
      </c>
      <c r="AL70" s="38">
        <f>_xlfn.XLOOKUP($C70,VK!$B$2:$B$294,VK!AS$2:AS$294)</f>
        <v>4</v>
      </c>
      <c r="AM70" s="38">
        <f>_xlfn.XLOOKUP($C70,VK!$B$2:$B$294,VK!AT$2:AT$294)</f>
        <v>5641</v>
      </c>
      <c r="AN70" s="38">
        <f>_xlfn.XLOOKUP($C70,VK!$B$2:$B$294,VK!AU$2:AU$294)</f>
        <v>11028</v>
      </c>
      <c r="AO70" s="38">
        <f>_xlfn.XLOOKUP($C70,VK!$B$2:$B$294,VK!AV$2:AV$294)</f>
        <v>1</v>
      </c>
      <c r="AP70" s="38">
        <f>_xlfn.XLOOKUP($C70,VK!$B$2:$B$294,VK!AW$2:AW$294)</f>
        <v>110.65265655517578</v>
      </c>
      <c r="AQ70" s="38">
        <f>_xlfn.XLOOKUP($C70,VK!$B$2:$B$294,VK!AX$2:AX$294)</f>
        <v>0</v>
      </c>
      <c r="AR70" s="38">
        <f>_xlfn.XLOOKUP($C70,VK!$B$2:$B$294,VK!AY$2:AY$294)</f>
        <v>0</v>
      </c>
      <c r="AS70" s="38">
        <f>_xlfn.XLOOKUP($C70,VK!$B$2:$B$294,VK!AZ$2:AZ$294)</f>
        <v>1</v>
      </c>
      <c r="AT70" s="38">
        <f>_xlfn.XLOOKUP($C70,VK!$B$2:$B$294,VK!BA$2:BA$294)</f>
        <v>1</v>
      </c>
      <c r="AU70" s="38">
        <f>_xlfn.XLOOKUP($C70,VK!$B$2:$B$294,VK!BB$2:BB$294)</f>
        <v>0</v>
      </c>
      <c r="AV70" s="38">
        <f>_xlfn.XLOOKUP($C70,VK!$B$2:$B$294,VK!BC$2:BC$294)</f>
        <v>86.966728210449219</v>
      </c>
      <c r="AW70" s="38">
        <f>_xlfn.XLOOKUP($C70,VK!$B$2:$B$294,VK!BD$2:BD$294)</f>
        <v>81.5772705078125</v>
      </c>
      <c r="AX70" s="38">
        <f>_xlfn.XLOOKUP($C70,VK!$B$2:$B$294,VK!BF$2:BF$294)</f>
        <v>13190.234375</v>
      </c>
      <c r="AY70" s="38">
        <f>_xlfn.XLOOKUP($C70,VK!$B$2:$B$294,VK!BG$2:BG$294)</f>
        <v>15952.990234375</v>
      </c>
      <c r="AZ70" s="38">
        <f>_xlfn.XLOOKUP($C70,VK!$B$2:$B$294,VK!BH$2:BH$294)</f>
        <v>3.3285007476806641</v>
      </c>
      <c r="BA70" s="38">
        <f>_xlfn.XLOOKUP($C70,VK!$B$2:$B$294,VK!BI$2:BI$294)</f>
        <v>1.3648010492324829</v>
      </c>
      <c r="BB70" s="38">
        <f>_xlfn.XLOOKUP($C70,VK!$B$2:$B$294,VK!BJ$2:BJ$294)</f>
        <v>28.712297439575195</v>
      </c>
      <c r="BC70" s="38">
        <f>_xlfn.XLOOKUP($C70,VK!$B$2:$B$294,VK!BK$2:BK$294)</f>
        <v>-5.9050064086914063</v>
      </c>
      <c r="BD70" s="38">
        <f>_xlfn.XLOOKUP($C70,VK!$B$2:$B$294,VK!BL$2:BL$294)</f>
        <v>251.84616088867188</v>
      </c>
      <c r="BE70" s="38">
        <f>_xlfn.XLOOKUP($C70,VK!$B$2:$B$294,VK!BM$2:BM$294)</f>
        <v>1.4270724058151245</v>
      </c>
      <c r="BF70" s="37">
        <f>_xlfn.XLOOKUP($C70,VK!$B$2:$B$294,VK!BN$2:BN$294)</f>
        <v>21290.728515625</v>
      </c>
      <c r="BG70" s="12">
        <f>_xlfn.XLOOKUP($C70,VK!$B$2:$B$294,VK!BO$2:BO$294)</f>
        <v>35.103065490722656</v>
      </c>
      <c r="BH70" s="12"/>
      <c r="BI70" s="12">
        <f>_xlfn.XLOOKUP($C70,VK!$B$2:$B$294,VK!BQ$2:BQ$294)</f>
        <v>0.51439166069030762</v>
      </c>
      <c r="BJ70" s="12">
        <f>_xlfn.XLOOKUP($C70,VK!$B$2:$B$294,VK!BR$2:BR$294)</f>
        <v>8.0676645040512085E-2</v>
      </c>
      <c r="BK70" s="12">
        <f>_xlfn.XLOOKUP($C70,VK!$B$2:$B$294,VK!BS$2:BS$294)</f>
        <v>4.9368901252746582</v>
      </c>
      <c r="BL70" s="12">
        <f>_xlfn.XLOOKUP($C70,VK!$B$2:$B$294,VK!BT$2:BT$294)</f>
        <v>178.91996765136719</v>
      </c>
      <c r="BM70" s="12">
        <f>_xlfn.XLOOKUP($C70,VK!$B$2:$B$294,VK!BU$2:BU$294)</f>
        <v>625.23095703125</v>
      </c>
      <c r="BN70" s="12">
        <f>_xlfn.XLOOKUP($C70,VK!$B$2:$B$294,VK!BV$2:BV$294)</f>
        <v>1</v>
      </c>
      <c r="BO70" s="12">
        <f>_xlfn.XLOOKUP($C70,VK!$B$2:$B$294,VK!BW$2:BW$294)</f>
        <v>5</v>
      </c>
      <c r="BP70" s="12">
        <f>_xlfn.XLOOKUP($C70,VK!$B$2:$B$294,VK!BX$2:BX$294)</f>
        <v>10098.2431640625</v>
      </c>
      <c r="BQ70" s="12">
        <f>_xlfn.XLOOKUP($C70,VK!$B$2:$B$294,VK!BY$2:BY$294)</f>
        <v>8349.4189453125</v>
      </c>
      <c r="BR70" s="12">
        <f>_xlfn.XLOOKUP($C70,VK!$B$2:$B$294,VK!BZ$2:BZ$294)</f>
        <v>0.95380610227584839</v>
      </c>
      <c r="BS70" s="12">
        <f>_xlfn.XLOOKUP($C70,VK!$B$2:$B$294,VK!CA$2:CA$294)</f>
        <v>6.288874626159668</v>
      </c>
      <c r="BT70" s="12">
        <f>_xlfn.XLOOKUP($C70,VK!$B$2:$B$294,VK!CB$2:CB$294)</f>
        <v>81.582534790039063</v>
      </c>
      <c r="BU70" s="12">
        <f>_xlfn.XLOOKUP($C70,VK!$B$2:$B$294,VK!CC$2:CC$294)</f>
        <v>12.042209625244141</v>
      </c>
      <c r="BV70" s="12">
        <f>_xlfn.XLOOKUP($C70,VK!$B$2:$B$294,VK!CD$2:CD$294)</f>
        <v>17.566728591918945</v>
      </c>
      <c r="BW70" s="12">
        <f>_xlfn.XLOOKUP($C70,VK!$B$2:$B$294,VK!CE$2:CE$294)</f>
        <v>0.8897165060043335</v>
      </c>
      <c r="BX70" s="12">
        <f>_xlfn.XLOOKUP($C70,VK!$B$2:$B$294,VK!CF$2:CF$294)</f>
        <v>2.2760190963745117</v>
      </c>
      <c r="BY70" s="12">
        <f>_xlfn.XLOOKUP($C70,VK!$B$2:$B$294,VK!CG$2:CG$294)</f>
        <v>10311.998046875</v>
      </c>
      <c r="BZ70" s="12"/>
      <c r="CA70" s="27">
        <f>_xlfn.XLOOKUP(C70,VK!$B$2:$B$294,VK!$BX$2:$BX$294)</f>
        <v>10098.2431640625</v>
      </c>
      <c r="CD70" s="37">
        <f>_xlfn.XLOOKUP($C70,VK!$B$2:$B$294,VK!M$2:M$294)</f>
        <v>76850</v>
      </c>
      <c r="CE70" s="38"/>
    </row>
    <row r="71" spans="1:83" hidden="1">
      <c r="A71" s="21">
        <v>61</v>
      </c>
      <c r="B71" s="30">
        <f>1-_xlfn.XLOOKUP(C71,VK!$B$2:$B$294,VK!$ID$2:$ID$294)/SUM($D$5:$BY$5)</f>
        <v>0.57161107867977257</v>
      </c>
      <c r="C71" t="str">
        <f>_xlfn.XLOOKUP(A71,VK!$IE$2:$IE$294,VK!$B$2:$B$294)</f>
        <v>Lemi</v>
      </c>
      <c r="D71" s="12">
        <f>_xlfn.XLOOKUP($C71,VK!$B$2:$B$294,VK!J$2:J$294)</f>
        <v>45.400001525878906</v>
      </c>
      <c r="E71" s="12">
        <f>_xlfn.XLOOKUP($C71,VK!$B$2:$B$294,VK!K$2:K$294)</f>
        <v>217.89999389648438</v>
      </c>
      <c r="F71" s="38">
        <f>_xlfn.XLOOKUP($C71,VK!$B$2:$B$294,VK!L$2:L$294)</f>
        <v>148.19999694824219</v>
      </c>
      <c r="G71" s="38">
        <f>_xlfn.XLOOKUP($C71,VK!$B$2:$B$294,VK!N$2:N$294)</f>
        <v>13.600000381469727</v>
      </c>
      <c r="H71" s="40">
        <f>_xlfn.XLOOKUP($C71,VK!$B$2:$B$294,VK!O$2:O$294)</f>
        <v>-2.4000000953674316</v>
      </c>
      <c r="I71" s="38">
        <f>_xlfn.XLOOKUP($C71,VK!$B$2:$B$294,VK!P$2:P$294)</f>
        <v>-41</v>
      </c>
      <c r="J71" s="38">
        <f>_xlfn.XLOOKUP($C71,VK!$B$2:$B$294,VK!Q$2:Q$294)</f>
        <v>53.6</v>
      </c>
      <c r="K71" s="38">
        <f>_xlfn.XLOOKUP($C71,VK!$B$2:$B$294,VK!R$2:R$294)</f>
        <v>10.100000000000001</v>
      </c>
      <c r="L71" s="38">
        <f>_xlfn.XLOOKUP($C71,VK!$B$2:$B$294,VK!S$2:S$294)</f>
        <v>89</v>
      </c>
      <c r="M71" s="38">
        <f>_xlfn.XLOOKUP($C71,VK!$B$2:$B$294,VK!T$2:T$294)</f>
        <v>0</v>
      </c>
      <c r="N71" s="38">
        <f>_xlfn.XLOOKUP($C71,VK!$B$2:$B$294,VK!U$2:U$294)</f>
        <v>3463.5</v>
      </c>
      <c r="O71" s="38">
        <f>_xlfn.XLOOKUP($C71,VK!$B$2:$B$294,VK!V$2:V$294)</f>
        <v>11.95</v>
      </c>
      <c r="P71" s="38">
        <f>_xlfn.XLOOKUP($C71,VK!$B$2:$B$294,VK!W$2:W$294)</f>
        <v>1341</v>
      </c>
      <c r="Q71" s="38">
        <f>_xlfn.XLOOKUP($C71,VK!$B$2:$B$294,VK!X$2:X$294)</f>
        <v>776</v>
      </c>
      <c r="R71" s="38">
        <f>_xlfn.XLOOKUP($C71,VK!$B$2:$B$294,VK!Y$2:Y$294)</f>
        <v>776</v>
      </c>
      <c r="S71" s="38">
        <f>_xlfn.XLOOKUP($C71,VK!$B$2:$B$294,VK!Z$2:Z$294)</f>
        <v>903</v>
      </c>
      <c r="T71" s="38">
        <f>_xlfn.XLOOKUP($C71,VK!$B$2:$B$294,VK!AA$2:AA$294)</f>
        <v>717</v>
      </c>
      <c r="U71" s="38">
        <f>_xlfn.XLOOKUP($C71,VK!$B$2:$B$294,VK!AB$2:AB$294)</f>
        <v>14.825396537780762</v>
      </c>
      <c r="V71" s="38">
        <f>_xlfn.XLOOKUP($C71,VK!$B$2:$B$294,VK!AC$2:AC$294)</f>
        <v>0</v>
      </c>
      <c r="W71" s="38">
        <f>_xlfn.XLOOKUP($C71,VK!$B$2:$B$294,VK!AD$2:AD$294)</f>
        <v>0</v>
      </c>
      <c r="X71" s="38">
        <f>_xlfn.XLOOKUP($C71,VK!$B$2:$B$294,VK!AE$2:AE$294)</f>
        <v>0</v>
      </c>
      <c r="Y71" s="38">
        <f>_xlfn.XLOOKUP($C71,VK!$B$2:$B$294,VK!AF$2:AF$294)</f>
        <v>0</v>
      </c>
      <c r="Z71" s="38">
        <f>_xlfn.XLOOKUP($C71,VK!$B$2:$B$294,VK!AG$2:AG$294)</f>
        <v>0</v>
      </c>
      <c r="AA71" s="38">
        <f>_xlfn.XLOOKUP($C71,VK!$B$2:$B$294,VK!AH$2:AH$294)</f>
        <v>21</v>
      </c>
      <c r="AB71" s="38">
        <f>_xlfn.XLOOKUP($C71,VK!$B$2:$B$294,VK!AI$2:AI$294)</f>
        <v>1.1299999999999999</v>
      </c>
      <c r="AC71" s="38">
        <f>_xlfn.XLOOKUP($C71,VK!$B$2:$B$294,VK!AJ$2:AJ$294)</f>
        <v>0.53</v>
      </c>
      <c r="AD71" s="38">
        <f>_xlfn.XLOOKUP($C71,VK!$B$2:$B$294,VK!AK$2:AK$294)</f>
        <v>1.1299999999999999</v>
      </c>
      <c r="AE71" s="38">
        <f>_xlfn.XLOOKUP($C71,VK!$B$2:$B$294,VK!AL$2:AL$294)</f>
        <v>66.8</v>
      </c>
      <c r="AF71" s="38">
        <f>_xlfn.XLOOKUP($C71,VK!$B$2:$B$294,VK!AM$2:AM$294)</f>
        <v>325.39999999999998</v>
      </c>
      <c r="AG71" s="38">
        <f>_xlfn.XLOOKUP($C71,VK!$B$2:$B$294,VK!AN$2:AN$294)</f>
        <v>45.3</v>
      </c>
      <c r="AH71" s="38">
        <f>_xlfn.XLOOKUP($C71,VK!$B$2:$B$294,VK!AO$2:AO$294)</f>
        <v>24.4</v>
      </c>
      <c r="AI71" s="38">
        <f>_xlfn.XLOOKUP($C71,VK!$B$2:$B$294,VK!AP$2:AP$294)</f>
        <v>41</v>
      </c>
      <c r="AJ71" s="38">
        <f>_xlfn.XLOOKUP($C71,VK!$B$2:$B$294,VK!AQ$2:AQ$294)</f>
        <v>100</v>
      </c>
      <c r="AK71" s="38">
        <f>_xlfn.XLOOKUP($C71,VK!$B$2:$B$294,VK!AR$2:AR$294)</f>
        <v>694</v>
      </c>
      <c r="AL71" s="38">
        <f>_xlfn.XLOOKUP($C71,VK!$B$2:$B$294,VK!AS$2:AS$294)</f>
        <v>5</v>
      </c>
      <c r="AM71" s="38">
        <f>_xlfn.XLOOKUP($C71,VK!$B$2:$B$294,VK!AT$2:AT$294)</f>
        <v>8886</v>
      </c>
      <c r="AN71" s="38">
        <f>_xlfn.XLOOKUP($C71,VK!$B$2:$B$294,VK!AU$2:AU$294)</f>
        <v>9618</v>
      </c>
      <c r="AO71" s="38">
        <f>_xlfn.XLOOKUP($C71,VK!$B$2:$B$294,VK!AV$2:AV$294)</f>
        <v>0</v>
      </c>
      <c r="AP71" s="38">
        <f>_xlfn.XLOOKUP($C71,VK!$B$2:$B$294,VK!AW$2:AW$294)</f>
        <v>20.6640625</v>
      </c>
      <c r="AQ71" s="38">
        <f>_xlfn.XLOOKUP($C71,VK!$B$2:$B$294,VK!AX$2:AX$294)</f>
        <v>0</v>
      </c>
      <c r="AR71" s="38">
        <f>_xlfn.XLOOKUP($C71,VK!$B$2:$B$294,VK!AY$2:AY$294)</f>
        <v>0</v>
      </c>
      <c r="AS71" s="38">
        <f>_xlfn.XLOOKUP($C71,VK!$B$2:$B$294,VK!AZ$2:AZ$294)</f>
        <v>0</v>
      </c>
      <c r="AT71" s="38">
        <f>_xlfn.XLOOKUP($C71,VK!$B$2:$B$294,VK!BA$2:BA$294)</f>
        <v>0</v>
      </c>
      <c r="AU71" s="38">
        <f>_xlfn.XLOOKUP($C71,VK!$B$2:$B$294,VK!BB$2:BB$294)</f>
        <v>1</v>
      </c>
      <c r="AV71" s="38">
        <f>_xlfn.XLOOKUP($C71,VK!$B$2:$B$294,VK!BC$2:BC$294)</f>
        <v>87.596900939941406</v>
      </c>
      <c r="AW71" s="38">
        <f>_xlfn.XLOOKUP($C71,VK!$B$2:$B$294,VK!BD$2:BD$294)</f>
        <v>100</v>
      </c>
      <c r="AX71" s="38">
        <f>_xlfn.XLOOKUP($C71,VK!$B$2:$B$294,VK!BF$2:BF$294)</f>
        <v>11433.0927734375</v>
      </c>
      <c r="AY71" s="38">
        <f>_xlfn.XLOOKUP($C71,VK!$B$2:$B$294,VK!BG$2:BG$294)</f>
        <v>12821.5068359375</v>
      </c>
      <c r="AZ71" s="38">
        <f>_xlfn.XLOOKUP($C71,VK!$B$2:$B$294,VK!BH$2:BH$294)</f>
        <v>4.339414119720459</v>
      </c>
      <c r="BA71" s="38">
        <f>_xlfn.XLOOKUP($C71,VK!$B$2:$B$294,VK!BI$2:BI$294)</f>
        <v>-5.275383472442627</v>
      </c>
      <c r="BB71" s="38">
        <f>_xlfn.XLOOKUP($C71,VK!$B$2:$B$294,VK!BJ$2:BJ$294)</f>
        <v>23.076923370361328</v>
      </c>
      <c r="BC71" s="38">
        <f>_xlfn.XLOOKUP($C71,VK!$B$2:$B$294,VK!BK$2:BK$294)</f>
        <v>0</v>
      </c>
      <c r="BD71" s="38">
        <f>_xlfn.XLOOKUP($C71,VK!$B$2:$B$294,VK!BL$2:BL$294)</f>
        <v>174</v>
      </c>
      <c r="BE71" s="38">
        <f>_xlfn.XLOOKUP($C71,VK!$B$2:$B$294,VK!BM$2:BM$294)</f>
        <v>1.5822784900665283</v>
      </c>
      <c r="BF71" s="37">
        <f>_xlfn.XLOOKUP($C71,VK!$B$2:$B$294,VK!BN$2:BN$294)</f>
        <v>22313.005859375</v>
      </c>
      <c r="BG71" s="12">
        <f>_xlfn.XLOOKUP($C71,VK!$B$2:$B$294,VK!BO$2:BO$294)</f>
        <v>39.534923553466797</v>
      </c>
      <c r="BH71" s="12"/>
      <c r="BI71" s="12">
        <f>_xlfn.XLOOKUP($C71,VK!$B$2:$B$294,VK!BQ$2:BQ$294)</f>
        <v>0.69538873434066772</v>
      </c>
      <c r="BJ71" s="12">
        <f>_xlfn.XLOOKUP($C71,VK!$B$2:$B$294,VK!BR$2:BR$294)</f>
        <v>0.13463480770587921</v>
      </c>
      <c r="BK71" s="12">
        <f>_xlfn.XLOOKUP($C71,VK!$B$2:$B$294,VK!BS$2:BS$294)</f>
        <v>2.3224503993988037</v>
      </c>
      <c r="BL71" s="12">
        <f>_xlfn.XLOOKUP($C71,VK!$B$2:$B$294,VK!BT$2:BT$294)</f>
        <v>79.434532165527344</v>
      </c>
      <c r="BM71" s="12">
        <f>_xlfn.XLOOKUP($C71,VK!$B$2:$B$294,VK!BU$2:BU$294)</f>
        <v>116.4591064453125</v>
      </c>
      <c r="BN71" s="12">
        <f>_xlfn.XLOOKUP($C71,VK!$B$2:$B$294,VK!BV$2:BV$294)</f>
        <v>0</v>
      </c>
      <c r="BO71" s="12">
        <f>_xlfn.XLOOKUP($C71,VK!$B$2:$B$294,VK!BW$2:BW$294)</f>
        <v>0</v>
      </c>
      <c r="BP71" s="12">
        <f>_xlfn.XLOOKUP($C71,VK!$B$2:$B$294,VK!BX$2:BX$294)</f>
        <v>8564.7666015625</v>
      </c>
      <c r="BQ71" s="12">
        <f>_xlfn.XLOOKUP($C71,VK!$B$2:$B$294,VK!BY$2:BY$294)</f>
        <v>7637.3056640625</v>
      </c>
      <c r="BR71" s="12">
        <f>_xlfn.XLOOKUP($C71,VK!$B$2:$B$294,VK!BZ$2:BZ$294)</f>
        <v>1.480982780456543</v>
      </c>
      <c r="BS71" s="12">
        <f>_xlfn.XLOOKUP($C71,VK!$B$2:$B$294,VK!CA$2:CA$294)</f>
        <v>10.804443359375</v>
      </c>
      <c r="BT71" s="12">
        <f>_xlfn.XLOOKUP($C71,VK!$B$2:$B$294,VK!CB$2:CB$294)</f>
        <v>61.363636016845703</v>
      </c>
      <c r="BU71" s="12">
        <f>_xlfn.XLOOKUP($C71,VK!$B$2:$B$294,VK!CC$2:CC$294)</f>
        <v>8.4112148284912109</v>
      </c>
      <c r="BV71" s="12">
        <f>_xlfn.XLOOKUP($C71,VK!$B$2:$B$294,VK!CD$2:CD$294)</f>
        <v>11.526479721069336</v>
      </c>
      <c r="BW71" s="12">
        <f>_xlfn.XLOOKUP($C71,VK!$B$2:$B$294,VK!CE$2:CE$294)</f>
        <v>0</v>
      </c>
      <c r="BX71" s="12">
        <f>_xlfn.XLOOKUP($C71,VK!$B$2:$B$294,VK!CF$2:CF$294)</f>
        <v>1.5576324462890625</v>
      </c>
      <c r="BY71" s="12">
        <f>_xlfn.XLOOKUP($C71,VK!$B$2:$B$294,VK!CG$2:CG$294)</f>
        <v>9934.66015625</v>
      </c>
      <c r="BZ71" s="12"/>
      <c r="CA71" s="27">
        <f>_xlfn.XLOOKUP(C71,VK!$B$2:$B$294,VK!$BX$2:$BX$294)</f>
        <v>8564.7666015625</v>
      </c>
      <c r="CD71" s="37">
        <f>_xlfn.XLOOKUP($C71,VK!$B$2:$B$294,VK!M$2:M$294)</f>
        <v>2971</v>
      </c>
      <c r="CE71" s="38"/>
    </row>
    <row r="72" spans="1:83" hidden="1">
      <c r="A72" s="21">
        <v>62</v>
      </c>
      <c r="B72" s="30">
        <f>1-_xlfn.XLOOKUP(C72,VK!$B$2:$B$294,VK!$ID$2:$ID$294)/SUM($D$5:$BY$5)</f>
        <v>0.56814057763835257</v>
      </c>
      <c r="C72" t="str">
        <f>_xlfn.XLOOKUP(A72,VK!$IE$2:$IE$294,VK!$B$2:$B$294)</f>
        <v>Asikkala</v>
      </c>
      <c r="D72" s="12">
        <f>_xlfn.XLOOKUP($C72,VK!$B$2:$B$294,VK!J$2:J$294)</f>
        <v>49.400001525878906</v>
      </c>
      <c r="E72" s="12">
        <f>_xlfn.XLOOKUP($C72,VK!$B$2:$B$294,VK!K$2:K$294)</f>
        <v>563.29998779296875</v>
      </c>
      <c r="F72" s="38">
        <f>_xlfn.XLOOKUP($C72,VK!$B$2:$B$294,VK!L$2:L$294)</f>
        <v>172.5</v>
      </c>
      <c r="G72" s="38">
        <f>_xlfn.XLOOKUP($C72,VK!$B$2:$B$294,VK!N$2:N$294)</f>
        <v>14.300000190734863</v>
      </c>
      <c r="H72" s="40">
        <f>_xlfn.XLOOKUP($C72,VK!$B$2:$B$294,VK!O$2:O$294)</f>
        <v>-0.80000001192092896</v>
      </c>
      <c r="I72" s="38">
        <f>_xlfn.XLOOKUP($C72,VK!$B$2:$B$294,VK!P$2:P$294)</f>
        <v>-3</v>
      </c>
      <c r="J72" s="38">
        <f>_xlfn.XLOOKUP($C72,VK!$B$2:$B$294,VK!Q$2:Q$294)</f>
        <v>64.8</v>
      </c>
      <c r="K72" s="38">
        <f>_xlfn.XLOOKUP($C72,VK!$B$2:$B$294,VK!R$2:R$294)</f>
        <v>10.200000000000001</v>
      </c>
      <c r="L72" s="38">
        <f>_xlfn.XLOOKUP($C72,VK!$B$2:$B$294,VK!S$2:S$294)</f>
        <v>225</v>
      </c>
      <c r="M72" s="38">
        <f>_xlfn.XLOOKUP($C72,VK!$B$2:$B$294,VK!T$2:T$294)</f>
        <v>0</v>
      </c>
      <c r="N72" s="38">
        <f>_xlfn.XLOOKUP($C72,VK!$B$2:$B$294,VK!U$2:U$294)</f>
        <v>3679.9</v>
      </c>
      <c r="O72" s="38">
        <f>_xlfn.XLOOKUP($C72,VK!$B$2:$B$294,VK!V$2:V$294)</f>
        <v>12.18</v>
      </c>
      <c r="P72" s="38">
        <f>_xlfn.XLOOKUP($C72,VK!$B$2:$B$294,VK!W$2:W$294)</f>
        <v>731</v>
      </c>
      <c r="Q72" s="38">
        <f>_xlfn.XLOOKUP($C72,VK!$B$2:$B$294,VK!X$2:X$294)</f>
        <v>590</v>
      </c>
      <c r="R72" s="38">
        <f>_xlfn.XLOOKUP($C72,VK!$B$2:$B$294,VK!Y$2:Y$294)</f>
        <v>679</v>
      </c>
      <c r="S72" s="38">
        <f>_xlfn.XLOOKUP($C72,VK!$B$2:$B$294,VK!Z$2:Z$294)</f>
        <v>570</v>
      </c>
      <c r="T72" s="38">
        <f>_xlfn.XLOOKUP($C72,VK!$B$2:$B$294,VK!AA$2:AA$294)</f>
        <v>567</v>
      </c>
      <c r="U72" s="38">
        <f>_xlfn.XLOOKUP($C72,VK!$B$2:$B$294,VK!AB$2:AB$294)</f>
        <v>19.306249618530273</v>
      </c>
      <c r="V72" s="38">
        <f>_xlfn.XLOOKUP($C72,VK!$B$2:$B$294,VK!AC$2:AC$294)</f>
        <v>0</v>
      </c>
      <c r="W72" s="38">
        <f>_xlfn.XLOOKUP($C72,VK!$B$2:$B$294,VK!AD$2:AD$294)</f>
        <v>0</v>
      </c>
      <c r="X72" s="38">
        <f>_xlfn.XLOOKUP($C72,VK!$B$2:$B$294,VK!AE$2:AE$294)</f>
        <v>0</v>
      </c>
      <c r="Y72" s="38">
        <f>_xlfn.XLOOKUP($C72,VK!$B$2:$B$294,VK!AF$2:AF$294)</f>
        <v>5.5</v>
      </c>
      <c r="Z72" s="38">
        <f>_xlfn.XLOOKUP($C72,VK!$B$2:$B$294,VK!AG$2:AG$294)</f>
        <v>0</v>
      </c>
      <c r="AA72" s="38">
        <f>_xlfn.XLOOKUP($C72,VK!$B$2:$B$294,VK!AH$2:AH$294)</f>
        <v>20.75</v>
      </c>
      <c r="AB72" s="38">
        <f>_xlfn.XLOOKUP($C72,VK!$B$2:$B$294,VK!AI$2:AI$294)</f>
        <v>0.93</v>
      </c>
      <c r="AC72" s="38">
        <f>_xlfn.XLOOKUP($C72,VK!$B$2:$B$294,VK!AJ$2:AJ$294)</f>
        <v>0.45</v>
      </c>
      <c r="AD72" s="38">
        <f>_xlfn.XLOOKUP($C72,VK!$B$2:$B$294,VK!AK$2:AK$294)</f>
        <v>1.25</v>
      </c>
      <c r="AE72" s="38">
        <f>_xlfn.XLOOKUP($C72,VK!$B$2:$B$294,VK!AL$2:AL$294)</f>
        <v>70.8</v>
      </c>
      <c r="AF72" s="38">
        <f>_xlfn.XLOOKUP($C72,VK!$B$2:$B$294,VK!AM$2:AM$294)</f>
        <v>324.7</v>
      </c>
      <c r="AG72" s="38">
        <f>_xlfn.XLOOKUP($C72,VK!$B$2:$B$294,VK!AN$2:AN$294)</f>
        <v>43.2</v>
      </c>
      <c r="AH72" s="38">
        <f>_xlfn.XLOOKUP($C72,VK!$B$2:$B$294,VK!AO$2:AO$294)</f>
        <v>26.4</v>
      </c>
      <c r="AI72" s="38">
        <f>_xlfn.XLOOKUP($C72,VK!$B$2:$B$294,VK!AP$2:AP$294)</f>
        <v>109</v>
      </c>
      <c r="AJ72" s="38">
        <f>_xlfn.XLOOKUP($C72,VK!$B$2:$B$294,VK!AQ$2:AQ$294)</f>
        <v>26</v>
      </c>
      <c r="AK72" s="38">
        <f>_xlfn.XLOOKUP($C72,VK!$B$2:$B$294,VK!AR$2:AR$294)</f>
        <v>470</v>
      </c>
      <c r="AL72" s="38">
        <f>_xlfn.XLOOKUP($C72,VK!$B$2:$B$294,VK!AS$2:AS$294)</f>
        <v>3.1669999999999998</v>
      </c>
      <c r="AM72" s="38">
        <f>_xlfn.XLOOKUP($C72,VK!$B$2:$B$294,VK!AT$2:AT$294)</f>
        <v>5092</v>
      </c>
      <c r="AN72" s="38">
        <f>_xlfn.XLOOKUP($C72,VK!$B$2:$B$294,VK!AU$2:AU$294)</f>
        <v>10321</v>
      </c>
      <c r="AO72" s="38">
        <f>_xlfn.XLOOKUP($C72,VK!$B$2:$B$294,VK!AV$2:AV$294)</f>
        <v>0</v>
      </c>
      <c r="AP72" s="38">
        <f>_xlfn.XLOOKUP($C72,VK!$B$2:$B$294,VK!AW$2:AW$294)</f>
        <v>102.32244873046875</v>
      </c>
      <c r="AQ72" s="38">
        <f>_xlfn.XLOOKUP($C72,VK!$B$2:$B$294,VK!AX$2:AX$294)</f>
        <v>0</v>
      </c>
      <c r="AR72" s="38">
        <f>_xlfn.XLOOKUP($C72,VK!$B$2:$B$294,VK!AY$2:AY$294)</f>
        <v>1</v>
      </c>
      <c r="AS72" s="38">
        <f>_xlfn.XLOOKUP($C72,VK!$B$2:$B$294,VK!AZ$2:AZ$294)</f>
        <v>0</v>
      </c>
      <c r="AT72" s="38">
        <f>_xlfn.XLOOKUP($C72,VK!$B$2:$B$294,VK!BA$2:BA$294)</f>
        <v>0</v>
      </c>
      <c r="AU72" s="38">
        <f>_xlfn.XLOOKUP($C72,VK!$B$2:$B$294,VK!BB$2:BB$294)</f>
        <v>1</v>
      </c>
      <c r="AV72" s="38">
        <f>_xlfn.XLOOKUP($C72,VK!$B$2:$B$294,VK!BC$2:BC$294)</f>
        <v>91.911766052246094</v>
      </c>
      <c r="AW72" s="38">
        <f>_xlfn.XLOOKUP($C72,VK!$B$2:$B$294,VK!BD$2:BD$294)</f>
        <v>92.832763671875</v>
      </c>
      <c r="AX72" s="38">
        <f>_xlfn.XLOOKUP($C72,VK!$B$2:$B$294,VK!BF$2:BF$294)</f>
        <v>11773.89453125</v>
      </c>
      <c r="AY72" s="38">
        <f>_xlfn.XLOOKUP($C72,VK!$B$2:$B$294,VK!BG$2:BG$294)</f>
        <v>13500.197265625</v>
      </c>
      <c r="AZ72" s="38">
        <f>_xlfn.XLOOKUP($C72,VK!$B$2:$B$294,VK!BH$2:BH$294)</f>
        <v>3.3897809982299805</v>
      </c>
      <c r="BA72" s="38">
        <f>_xlfn.XLOOKUP($C72,VK!$B$2:$B$294,VK!BI$2:BI$294)</f>
        <v>10.985722541809082</v>
      </c>
      <c r="BB72" s="38">
        <f>_xlfn.XLOOKUP($C72,VK!$B$2:$B$294,VK!BJ$2:BJ$294)</f>
        <v>28.823530197143555</v>
      </c>
      <c r="BC72" s="38">
        <f>_xlfn.XLOOKUP($C72,VK!$B$2:$B$294,VK!BK$2:BK$294)</f>
        <v>26.086956024169922</v>
      </c>
      <c r="BD72" s="38">
        <f>_xlfn.XLOOKUP($C72,VK!$B$2:$B$294,VK!BL$2:BL$294)</f>
        <v>296.33334350585938</v>
      </c>
      <c r="BE72" s="38">
        <f>_xlfn.XLOOKUP($C72,VK!$B$2:$B$294,VK!BM$2:BM$294)</f>
        <v>1.0362694263458252</v>
      </c>
      <c r="BF72" s="37">
        <f>_xlfn.XLOOKUP($C72,VK!$B$2:$B$294,VK!BN$2:BN$294)</f>
        <v>22824.630859375</v>
      </c>
      <c r="BG72" s="12">
        <f>_xlfn.XLOOKUP($C72,VK!$B$2:$B$294,VK!BO$2:BO$294)</f>
        <v>38.230800628662109</v>
      </c>
      <c r="BH72" s="12"/>
      <c r="BI72" s="12">
        <f>_xlfn.XLOOKUP($C72,VK!$B$2:$B$294,VK!BQ$2:BQ$294)</f>
        <v>0.65384137630462646</v>
      </c>
      <c r="BJ72" s="12">
        <f>_xlfn.XLOOKUP($C72,VK!$B$2:$B$294,VK!BR$2:BR$294)</f>
        <v>0.17320302128791809</v>
      </c>
      <c r="BK72" s="12">
        <f>_xlfn.XLOOKUP($C72,VK!$B$2:$B$294,VK!BS$2:BS$294)</f>
        <v>2.1279227733612061</v>
      </c>
      <c r="BL72" s="12">
        <f>_xlfn.XLOOKUP($C72,VK!$B$2:$B$294,VK!BT$2:BT$294)</f>
        <v>68.044044494628906</v>
      </c>
      <c r="BM72" s="12">
        <f>_xlfn.XLOOKUP($C72,VK!$B$2:$B$294,VK!BU$2:BU$294)</f>
        <v>320.42559814453125</v>
      </c>
      <c r="BN72" s="12">
        <f>_xlfn.XLOOKUP($C72,VK!$B$2:$B$294,VK!BV$2:BV$294)</f>
        <v>0</v>
      </c>
      <c r="BO72" s="12">
        <f>_xlfn.XLOOKUP($C72,VK!$B$2:$B$294,VK!BW$2:BW$294)</f>
        <v>0</v>
      </c>
      <c r="BP72" s="12">
        <f>_xlfn.XLOOKUP($C72,VK!$B$2:$B$294,VK!BX$2:BX$294)</f>
        <v>9558.1396484375</v>
      </c>
      <c r="BQ72" s="12">
        <f>_xlfn.XLOOKUP($C72,VK!$B$2:$B$294,VK!BY$2:BY$294)</f>
        <v>8335.9169921875</v>
      </c>
      <c r="BR72" s="12">
        <f>_xlfn.XLOOKUP($C72,VK!$B$2:$B$294,VK!BZ$2:BZ$294)</f>
        <v>1.0763330459594727</v>
      </c>
      <c r="BS72" s="12">
        <f>_xlfn.XLOOKUP($C72,VK!$B$2:$B$294,VK!CA$2:CA$294)</f>
        <v>9.6498823165893555</v>
      </c>
      <c r="BT72" s="12">
        <f>_xlfn.XLOOKUP($C72,VK!$B$2:$B$294,VK!CB$2:CB$294)</f>
        <v>125.287353515625</v>
      </c>
      <c r="BU72" s="12">
        <f>_xlfn.XLOOKUP($C72,VK!$B$2:$B$294,VK!CC$2:CC$294)</f>
        <v>13.974358558654785</v>
      </c>
      <c r="BV72" s="12">
        <f>_xlfn.XLOOKUP($C72,VK!$B$2:$B$294,VK!CD$2:CD$294)</f>
        <v>8.3333330154418945</v>
      </c>
      <c r="BW72" s="12">
        <f>_xlfn.XLOOKUP($C72,VK!$B$2:$B$294,VK!CE$2:CE$294)</f>
        <v>0</v>
      </c>
      <c r="BX72" s="12">
        <f>_xlfn.XLOOKUP($C72,VK!$B$2:$B$294,VK!CF$2:CF$294)</f>
        <v>1.923076868057251</v>
      </c>
      <c r="BY72" s="12">
        <f>_xlfn.XLOOKUP($C72,VK!$B$2:$B$294,VK!CG$2:CG$294)</f>
        <v>10568.583984375</v>
      </c>
      <c r="BZ72" s="12"/>
      <c r="CA72" s="27">
        <f>_xlfn.XLOOKUP(C72,VK!$B$2:$B$294,VK!$BX$2:$BX$294)</f>
        <v>9558.1396484375</v>
      </c>
      <c r="CD72" s="37">
        <f>_xlfn.XLOOKUP($C72,VK!$B$2:$B$294,VK!M$2:M$294)</f>
        <v>8083</v>
      </c>
      <c r="CE72" s="38"/>
    </row>
    <row r="73" spans="1:83" hidden="1">
      <c r="A73" s="21">
        <v>63</v>
      </c>
      <c r="B73" s="30">
        <f>1-_xlfn.XLOOKUP(C73,VK!$B$2:$B$294,VK!$ID$2:$ID$294)/SUM($D$5:$BY$5)</f>
        <v>0.56620138953692201</v>
      </c>
      <c r="C73" t="str">
        <f>_xlfn.XLOOKUP(A73,VK!$IE$2:$IE$294,VK!$B$2:$B$294)</f>
        <v>Jokioinen</v>
      </c>
      <c r="D73" s="12">
        <f>_xlfn.XLOOKUP($C73,VK!$B$2:$B$294,VK!J$2:J$294)</f>
        <v>46.400001525878906</v>
      </c>
      <c r="E73" s="12">
        <f>_xlfn.XLOOKUP($C73,VK!$B$2:$B$294,VK!K$2:K$294)</f>
        <v>180.41999816894531</v>
      </c>
      <c r="F73" s="38">
        <f>_xlfn.XLOOKUP($C73,VK!$B$2:$B$294,VK!L$2:L$294)</f>
        <v>137.19999694824219</v>
      </c>
      <c r="G73" s="38">
        <f>_xlfn.XLOOKUP($C73,VK!$B$2:$B$294,VK!N$2:N$294)</f>
        <v>28.5</v>
      </c>
      <c r="H73" s="40">
        <f>_xlfn.XLOOKUP($C73,VK!$B$2:$B$294,VK!O$2:O$294)</f>
        <v>-1.2000000476837158</v>
      </c>
      <c r="I73" s="38">
        <f>_xlfn.XLOOKUP($C73,VK!$B$2:$B$294,VK!P$2:P$294)</f>
        <v>-44</v>
      </c>
      <c r="J73" s="38">
        <f>_xlfn.XLOOKUP($C73,VK!$B$2:$B$294,VK!Q$2:Q$294)</f>
        <v>60.900000000000006</v>
      </c>
      <c r="K73" s="38">
        <f>_xlfn.XLOOKUP($C73,VK!$B$2:$B$294,VK!R$2:R$294)</f>
        <v>8.9</v>
      </c>
      <c r="L73" s="38">
        <f>_xlfn.XLOOKUP($C73,VK!$B$2:$B$294,VK!S$2:S$294)</f>
        <v>118</v>
      </c>
      <c r="M73" s="38">
        <f>_xlfn.XLOOKUP($C73,VK!$B$2:$B$294,VK!T$2:T$294)</f>
        <v>0</v>
      </c>
      <c r="N73" s="38">
        <f>_xlfn.XLOOKUP($C73,VK!$B$2:$B$294,VK!U$2:U$294)</f>
        <v>3719.9</v>
      </c>
      <c r="O73" s="38">
        <f>_xlfn.XLOOKUP($C73,VK!$B$2:$B$294,VK!V$2:V$294)</f>
        <v>12.98</v>
      </c>
      <c r="P73" s="38">
        <f>_xlfn.XLOOKUP($C73,VK!$B$2:$B$294,VK!W$2:W$294)</f>
        <v>830</v>
      </c>
      <c r="Q73" s="38">
        <f>_xlfn.XLOOKUP($C73,VK!$B$2:$B$294,VK!X$2:X$294)</f>
        <v>434</v>
      </c>
      <c r="R73" s="38">
        <f>_xlfn.XLOOKUP($C73,VK!$B$2:$B$294,VK!Y$2:Y$294)</f>
        <v>717</v>
      </c>
      <c r="S73" s="38">
        <f>_xlfn.XLOOKUP($C73,VK!$B$2:$B$294,VK!Z$2:Z$294)</f>
        <v>585</v>
      </c>
      <c r="T73" s="38">
        <f>_xlfn.XLOOKUP($C73,VK!$B$2:$B$294,VK!AA$2:AA$294)</f>
        <v>679</v>
      </c>
      <c r="U73" s="38">
        <f>_xlfn.XLOOKUP($C73,VK!$B$2:$B$294,VK!AB$2:AB$294)</f>
        <v>14.661765098571777</v>
      </c>
      <c r="V73" s="38">
        <f>_xlfn.XLOOKUP($C73,VK!$B$2:$B$294,VK!AC$2:AC$294)</f>
        <v>0</v>
      </c>
      <c r="W73" s="38">
        <f>_xlfn.XLOOKUP($C73,VK!$B$2:$B$294,VK!AD$2:AD$294)</f>
        <v>0</v>
      </c>
      <c r="X73" s="38">
        <f>_xlfn.XLOOKUP($C73,VK!$B$2:$B$294,VK!AE$2:AE$294)</f>
        <v>0</v>
      </c>
      <c r="Y73" s="38">
        <f>_xlfn.XLOOKUP($C73,VK!$B$2:$B$294,VK!AF$2:AF$294)</f>
        <v>4.5</v>
      </c>
      <c r="Z73" s="38">
        <f>_xlfn.XLOOKUP($C73,VK!$B$2:$B$294,VK!AG$2:AG$294)</f>
        <v>0</v>
      </c>
      <c r="AA73" s="38">
        <f>_xlfn.XLOOKUP($C73,VK!$B$2:$B$294,VK!AH$2:AH$294)</f>
        <v>21.25</v>
      </c>
      <c r="AB73" s="38">
        <f>_xlfn.XLOOKUP($C73,VK!$B$2:$B$294,VK!AI$2:AI$294)</f>
        <v>0.93</v>
      </c>
      <c r="AC73" s="38">
        <f>_xlfn.XLOOKUP($C73,VK!$B$2:$B$294,VK!AJ$2:AJ$294)</f>
        <v>0.41</v>
      </c>
      <c r="AD73" s="38">
        <f>_xlfn.XLOOKUP($C73,VK!$B$2:$B$294,VK!AK$2:AK$294)</f>
        <v>1</v>
      </c>
      <c r="AE73" s="38">
        <f>_xlfn.XLOOKUP($C73,VK!$B$2:$B$294,VK!AL$2:AL$294)</f>
        <v>76.5</v>
      </c>
      <c r="AF73" s="38">
        <f>_xlfn.XLOOKUP($C73,VK!$B$2:$B$294,VK!AM$2:AM$294)</f>
        <v>329.4</v>
      </c>
      <c r="AG73" s="38">
        <f>_xlfn.XLOOKUP($C73,VK!$B$2:$B$294,VK!AN$2:AN$294)</f>
        <v>44.7</v>
      </c>
      <c r="AH73" s="38">
        <f>_xlfn.XLOOKUP($C73,VK!$B$2:$B$294,VK!AO$2:AO$294)</f>
        <v>25.6</v>
      </c>
      <c r="AI73" s="38">
        <f>_xlfn.XLOOKUP($C73,VK!$B$2:$B$294,VK!AP$2:AP$294)</f>
        <v>84</v>
      </c>
      <c r="AJ73" s="38">
        <f>_xlfn.XLOOKUP($C73,VK!$B$2:$B$294,VK!AQ$2:AQ$294)</f>
        <v>77</v>
      </c>
      <c r="AK73" s="38">
        <f>_xlfn.XLOOKUP($C73,VK!$B$2:$B$294,VK!AR$2:AR$294)</f>
        <v>437</v>
      </c>
      <c r="AL73" s="38">
        <f>_xlfn.XLOOKUP($C73,VK!$B$2:$B$294,VK!AS$2:AS$294)</f>
        <v>3</v>
      </c>
      <c r="AM73" s="38">
        <f>_xlfn.XLOOKUP($C73,VK!$B$2:$B$294,VK!AT$2:AT$294)</f>
        <v>7061</v>
      </c>
      <c r="AN73" s="38">
        <f>_xlfn.XLOOKUP($C73,VK!$B$2:$B$294,VK!AU$2:AU$294)</f>
        <v>10415</v>
      </c>
      <c r="AO73" s="38">
        <f>_xlfn.XLOOKUP($C73,VK!$B$2:$B$294,VK!AV$2:AV$294)</f>
        <v>1</v>
      </c>
      <c r="AP73" s="38">
        <f>_xlfn.XLOOKUP($C73,VK!$B$2:$B$294,VK!AW$2:AW$294)</f>
        <v>77.697502136230469</v>
      </c>
      <c r="AQ73" s="38">
        <f>_xlfn.XLOOKUP($C73,VK!$B$2:$B$294,VK!AX$2:AX$294)</f>
        <v>0</v>
      </c>
      <c r="AR73" s="38">
        <f>_xlfn.XLOOKUP($C73,VK!$B$2:$B$294,VK!AY$2:AY$294)</f>
        <v>0</v>
      </c>
      <c r="AS73" s="38">
        <f>_xlfn.XLOOKUP($C73,VK!$B$2:$B$294,VK!AZ$2:AZ$294)</f>
        <v>0</v>
      </c>
      <c r="AT73" s="38">
        <f>_xlfn.XLOOKUP($C73,VK!$B$2:$B$294,VK!BA$2:BA$294)</f>
        <v>0</v>
      </c>
      <c r="AU73" s="38">
        <f>_xlfn.XLOOKUP($C73,VK!$B$2:$B$294,VK!BB$2:BB$294)</f>
        <v>1</v>
      </c>
      <c r="AV73" s="38">
        <f>_xlfn.XLOOKUP($C73,VK!$B$2:$B$294,VK!BC$2:BC$294)</f>
        <v>54.358974456787109</v>
      </c>
      <c r="AW73" s="38">
        <f>_xlfn.XLOOKUP($C73,VK!$B$2:$B$294,VK!BD$2:BD$294)</f>
        <v>100</v>
      </c>
      <c r="AX73" s="38">
        <f>_xlfn.XLOOKUP($C73,VK!$B$2:$B$294,VK!BF$2:BF$294)</f>
        <v>11523.7724609375</v>
      </c>
      <c r="AY73" s="38">
        <f>_xlfn.XLOOKUP($C73,VK!$B$2:$B$294,VK!BG$2:BG$294)</f>
        <v>12718.185546875</v>
      </c>
      <c r="AZ73" s="38">
        <f>_xlfn.XLOOKUP($C73,VK!$B$2:$B$294,VK!BH$2:BH$294)</f>
        <v>3.8004090785980225</v>
      </c>
      <c r="BA73" s="38">
        <f>_xlfn.XLOOKUP($C73,VK!$B$2:$B$294,VK!BI$2:BI$294)</f>
        <v>6.092827320098877</v>
      </c>
      <c r="BB73" s="38">
        <f>_xlfn.XLOOKUP($C73,VK!$B$2:$B$294,VK!BJ$2:BJ$294)</f>
        <v>27.516778945922852</v>
      </c>
      <c r="BC73" s="38">
        <f>_xlfn.XLOOKUP($C73,VK!$B$2:$B$294,VK!BK$2:BK$294)</f>
        <v>-16.949151992797852</v>
      </c>
      <c r="BD73" s="38">
        <f>_xlfn.XLOOKUP($C73,VK!$B$2:$B$294,VK!BL$2:BL$294)</f>
        <v>187.33332824707031</v>
      </c>
      <c r="BE73" s="38">
        <f>_xlfn.XLOOKUP($C73,VK!$B$2:$B$294,VK!BM$2:BM$294)</f>
        <v>-1.8726592063903809</v>
      </c>
      <c r="BF73" s="37">
        <f>_xlfn.XLOOKUP($C73,VK!$B$2:$B$294,VK!BN$2:BN$294)</f>
        <v>23289.146484375</v>
      </c>
      <c r="BG73" s="12">
        <f>_xlfn.XLOOKUP($C73,VK!$B$2:$B$294,VK!BO$2:BO$294)</f>
        <v>33.177051544189453</v>
      </c>
      <c r="BH73" s="12"/>
      <c r="BI73" s="12">
        <f>_xlfn.XLOOKUP($C73,VK!$B$2:$B$294,VK!BQ$2:BQ$294)</f>
        <v>0.70621466636657715</v>
      </c>
      <c r="BJ73" s="12">
        <f>_xlfn.XLOOKUP($C73,VK!$B$2:$B$294,VK!BR$2:BR$294)</f>
        <v>0.40911749005317688</v>
      </c>
      <c r="BK73" s="12">
        <f>_xlfn.XLOOKUP($C73,VK!$B$2:$B$294,VK!BS$2:BS$294)</f>
        <v>2.2988505363464355</v>
      </c>
      <c r="BL73" s="12">
        <f>_xlfn.XLOOKUP($C73,VK!$B$2:$B$294,VK!BT$2:BT$294)</f>
        <v>75.784141540527344</v>
      </c>
      <c r="BM73" s="12">
        <f>_xlfn.XLOOKUP($C73,VK!$B$2:$B$294,VK!BU$2:BU$294)</f>
        <v>190.3370361328125</v>
      </c>
      <c r="BN73" s="12">
        <f>_xlfn.XLOOKUP($C73,VK!$B$2:$B$294,VK!BV$2:BV$294)</f>
        <v>0</v>
      </c>
      <c r="BO73" s="12">
        <f>_xlfn.XLOOKUP($C73,VK!$B$2:$B$294,VK!BW$2:BW$294)</f>
        <v>0</v>
      </c>
      <c r="BP73" s="12">
        <f>_xlfn.XLOOKUP($C73,VK!$B$2:$B$294,VK!BX$2:BX$294)</f>
        <v>9729.412109375</v>
      </c>
      <c r="BQ73" s="12">
        <f>_xlfn.XLOOKUP($C73,VK!$B$2:$B$294,VK!BY$2:BY$294)</f>
        <v>8815.6865234375</v>
      </c>
      <c r="BR73" s="12">
        <f>_xlfn.XLOOKUP($C73,VK!$B$2:$B$294,VK!BZ$2:BZ$294)</f>
        <v>0.95460742712020874</v>
      </c>
      <c r="BS73" s="12">
        <f>_xlfn.XLOOKUP($C73,VK!$B$2:$B$294,VK!CA$2:CA$294)</f>
        <v>10.208455085754395</v>
      </c>
      <c r="BT73" s="12">
        <f>_xlfn.XLOOKUP($C73,VK!$B$2:$B$294,VK!CB$2:CB$294)</f>
        <v>77.551017761230469</v>
      </c>
      <c r="BU73" s="12">
        <f>_xlfn.XLOOKUP($C73,VK!$B$2:$B$294,VK!CC$2:CC$294)</f>
        <v>7.2519083023071289</v>
      </c>
      <c r="BV73" s="12">
        <f>_xlfn.XLOOKUP($C73,VK!$B$2:$B$294,VK!CD$2:CD$294)</f>
        <v>16.412214279174805</v>
      </c>
      <c r="BW73" s="12">
        <f>_xlfn.XLOOKUP($C73,VK!$B$2:$B$294,VK!CE$2:CE$294)</f>
        <v>0</v>
      </c>
      <c r="BX73" s="12">
        <f>_xlfn.XLOOKUP($C73,VK!$B$2:$B$294,VK!CF$2:CF$294)</f>
        <v>1.9083969593048096</v>
      </c>
      <c r="BY73" s="12">
        <f>_xlfn.XLOOKUP($C73,VK!$B$2:$B$294,VK!CG$2:CG$294)</f>
        <v>11078.298828125</v>
      </c>
      <c r="BZ73" s="12"/>
      <c r="CA73" s="27">
        <f>_xlfn.XLOOKUP(C73,VK!$B$2:$B$294,VK!$BX$2:$BX$294)</f>
        <v>9729.412109375</v>
      </c>
      <c r="CD73" s="37">
        <f>_xlfn.XLOOKUP($C73,VK!$B$2:$B$294,VK!M$2:M$294)</f>
        <v>5133</v>
      </c>
      <c r="CE73" s="38"/>
    </row>
    <row r="74" spans="1:83" hidden="1">
      <c r="A74" s="21">
        <v>64</v>
      </c>
      <c r="B74" s="30">
        <f>1-_xlfn.XLOOKUP(C74,VK!$B$2:$B$294,VK!$ID$2:$ID$294)/SUM($D$5:$BY$5)</f>
        <v>0.56527285900549007</v>
      </c>
      <c r="C74" t="str">
        <f>_xlfn.XLOOKUP(A74,VK!$IE$2:$IE$294,VK!$B$2:$B$294)</f>
        <v>Kangasala</v>
      </c>
      <c r="D74" s="12">
        <f>_xlfn.XLOOKUP($C74,VK!$B$2:$B$294,VK!J$2:J$294)</f>
        <v>41.900001525878906</v>
      </c>
      <c r="E74" s="12">
        <f>_xlfn.XLOOKUP($C74,VK!$B$2:$B$294,VK!K$2:K$294)</f>
        <v>658.07000732421875</v>
      </c>
      <c r="F74" s="38">
        <f>_xlfn.XLOOKUP($C74,VK!$B$2:$B$294,VK!L$2:L$294)</f>
        <v>123.59999847412109</v>
      </c>
      <c r="G74" s="38">
        <f>_xlfn.XLOOKUP($C74,VK!$B$2:$B$294,VK!N$2:N$294)</f>
        <v>48.400001525878906</v>
      </c>
      <c r="H74" s="40">
        <f>_xlfn.XLOOKUP($C74,VK!$B$2:$B$294,VK!O$2:O$294)</f>
        <v>0.60000002384185791</v>
      </c>
      <c r="I74" s="38">
        <f>_xlfn.XLOOKUP($C74,VK!$B$2:$B$294,VK!P$2:P$294)</f>
        <v>115</v>
      </c>
      <c r="J74" s="38">
        <f>_xlfn.XLOOKUP($C74,VK!$B$2:$B$294,VK!Q$2:Q$294)</f>
        <v>85.9</v>
      </c>
      <c r="K74" s="38">
        <f>_xlfn.XLOOKUP($C74,VK!$B$2:$B$294,VK!R$2:R$294)</f>
        <v>7</v>
      </c>
      <c r="L74" s="38">
        <f>_xlfn.XLOOKUP($C74,VK!$B$2:$B$294,VK!S$2:S$294)</f>
        <v>303</v>
      </c>
      <c r="M74" s="38">
        <f>_xlfn.XLOOKUP($C74,VK!$B$2:$B$294,VK!T$2:T$294)</f>
        <v>0</v>
      </c>
      <c r="N74" s="38">
        <f>_xlfn.XLOOKUP($C74,VK!$B$2:$B$294,VK!U$2:U$294)</f>
        <v>4112.6000000000004</v>
      </c>
      <c r="O74" s="38">
        <f>_xlfn.XLOOKUP($C74,VK!$B$2:$B$294,VK!V$2:V$294)</f>
        <v>13.28</v>
      </c>
      <c r="P74" s="38">
        <f>_xlfn.XLOOKUP($C74,VK!$B$2:$B$294,VK!W$2:W$294)</f>
        <v>911</v>
      </c>
      <c r="Q74" s="38">
        <f>_xlfn.XLOOKUP($C74,VK!$B$2:$B$294,VK!X$2:X$294)</f>
        <v>84</v>
      </c>
      <c r="R74" s="38">
        <f>_xlfn.XLOOKUP($C74,VK!$B$2:$B$294,VK!Y$2:Y$294)</f>
        <v>720</v>
      </c>
      <c r="S74" s="38">
        <f>_xlfn.XLOOKUP($C74,VK!$B$2:$B$294,VK!Z$2:Z$294)</f>
        <v>195</v>
      </c>
      <c r="T74" s="38">
        <f>_xlfn.XLOOKUP($C74,VK!$B$2:$B$294,VK!AA$2:AA$294)</f>
        <v>716</v>
      </c>
      <c r="U74" s="38">
        <f>_xlfn.XLOOKUP($C74,VK!$B$2:$B$294,VK!AB$2:AB$294)</f>
        <v>18.228570938110352</v>
      </c>
      <c r="V74" s="38">
        <f>_xlfn.XLOOKUP($C74,VK!$B$2:$B$294,VK!AC$2:AC$294)</f>
        <v>0.4</v>
      </c>
      <c r="W74" s="38">
        <f>_xlfn.XLOOKUP($C74,VK!$B$2:$B$294,VK!AD$2:AD$294)</f>
        <v>0.6</v>
      </c>
      <c r="X74" s="38">
        <f>_xlfn.XLOOKUP($C74,VK!$B$2:$B$294,VK!AE$2:AE$294)</f>
        <v>1</v>
      </c>
      <c r="Y74" s="38">
        <f>_xlfn.XLOOKUP($C74,VK!$B$2:$B$294,VK!AF$2:AF$294)</f>
        <v>4.5999999999999996</v>
      </c>
      <c r="Z74" s="38">
        <f>_xlfn.XLOOKUP($C74,VK!$B$2:$B$294,VK!AG$2:AG$294)</f>
        <v>0</v>
      </c>
      <c r="AA74" s="38">
        <f>_xlfn.XLOOKUP($C74,VK!$B$2:$B$294,VK!AH$2:AH$294)</f>
        <v>21</v>
      </c>
      <c r="AB74" s="38">
        <f>_xlfn.XLOOKUP($C74,VK!$B$2:$B$294,VK!AI$2:AI$294)</f>
        <v>0.93</v>
      </c>
      <c r="AC74" s="38">
        <f>_xlfn.XLOOKUP($C74,VK!$B$2:$B$294,VK!AJ$2:AJ$294)</f>
        <v>0.43</v>
      </c>
      <c r="AD74" s="38">
        <f>_xlfn.XLOOKUP($C74,VK!$B$2:$B$294,VK!AK$2:AK$294)</f>
        <v>1.03</v>
      </c>
      <c r="AE74" s="38">
        <f>_xlfn.XLOOKUP($C74,VK!$B$2:$B$294,VK!AL$2:AL$294)</f>
        <v>57.6</v>
      </c>
      <c r="AF74" s="38">
        <f>_xlfn.XLOOKUP($C74,VK!$B$2:$B$294,VK!AM$2:AM$294)</f>
        <v>407.4</v>
      </c>
      <c r="AG74" s="38">
        <f>_xlfn.XLOOKUP($C74,VK!$B$2:$B$294,VK!AN$2:AN$294)</f>
        <v>41.8</v>
      </c>
      <c r="AH74" s="38">
        <f>_xlfn.XLOOKUP($C74,VK!$B$2:$B$294,VK!AO$2:AO$294)</f>
        <v>35</v>
      </c>
      <c r="AI74" s="38">
        <f>_xlfn.XLOOKUP($C74,VK!$B$2:$B$294,VK!AP$2:AP$294)</f>
        <v>59</v>
      </c>
      <c r="AJ74" s="38">
        <f>_xlfn.XLOOKUP($C74,VK!$B$2:$B$294,VK!AQ$2:AQ$294)</f>
        <v>28</v>
      </c>
      <c r="AK74" s="38">
        <f>_xlfn.XLOOKUP($C74,VK!$B$2:$B$294,VK!AR$2:AR$294)</f>
        <v>168</v>
      </c>
      <c r="AL74" s="38">
        <f>_xlfn.XLOOKUP($C74,VK!$B$2:$B$294,VK!AS$2:AS$294)</f>
        <v>3.6669999999999998</v>
      </c>
      <c r="AM74" s="38">
        <f>_xlfn.XLOOKUP($C74,VK!$B$2:$B$294,VK!AT$2:AT$294)</f>
        <v>6237</v>
      </c>
      <c r="AN74" s="38">
        <f>_xlfn.XLOOKUP($C74,VK!$B$2:$B$294,VK!AU$2:AU$294)</f>
        <v>8898</v>
      </c>
      <c r="AO74" s="38">
        <f>_xlfn.XLOOKUP($C74,VK!$B$2:$B$294,VK!AV$2:AV$294)</f>
        <v>1</v>
      </c>
      <c r="AP74" s="38">
        <f>_xlfn.XLOOKUP($C74,VK!$B$2:$B$294,VK!AW$2:AW$294)</f>
        <v>16.746625900268555</v>
      </c>
      <c r="AQ74" s="38">
        <f>_xlfn.XLOOKUP($C74,VK!$B$2:$B$294,VK!AX$2:AX$294)</f>
        <v>0</v>
      </c>
      <c r="AR74" s="38">
        <f>_xlfn.XLOOKUP($C74,VK!$B$2:$B$294,VK!AY$2:AY$294)</f>
        <v>0</v>
      </c>
      <c r="AS74" s="38">
        <f>_xlfn.XLOOKUP($C74,VK!$B$2:$B$294,VK!AZ$2:AZ$294)</f>
        <v>0</v>
      </c>
      <c r="AT74" s="38">
        <f>_xlfn.XLOOKUP($C74,VK!$B$2:$B$294,VK!BA$2:BA$294)</f>
        <v>0</v>
      </c>
      <c r="AU74" s="38">
        <f>_xlfn.XLOOKUP($C74,VK!$B$2:$B$294,VK!BB$2:BB$294)</f>
        <v>1</v>
      </c>
      <c r="AV74" s="38">
        <f>_xlfn.XLOOKUP($C74,VK!$B$2:$B$294,VK!BC$2:BC$294)</f>
        <v>98.059005737304688</v>
      </c>
      <c r="AW74" s="38">
        <f>_xlfn.XLOOKUP($C74,VK!$B$2:$B$294,VK!BD$2:BD$294)</f>
        <v>73.810890197753906</v>
      </c>
      <c r="AX74" s="38">
        <f>_xlfn.XLOOKUP($C74,VK!$B$2:$B$294,VK!BF$2:BF$294)</f>
        <v>11016.1484375</v>
      </c>
      <c r="AY74" s="38">
        <f>_xlfn.XLOOKUP($C74,VK!$B$2:$B$294,VK!BG$2:BG$294)</f>
        <v>14775.4140625</v>
      </c>
      <c r="AZ74" s="38">
        <f>_xlfn.XLOOKUP($C74,VK!$B$2:$B$294,VK!BH$2:BH$294)</f>
        <v>4.0776205062866211</v>
      </c>
      <c r="BA74" s="38">
        <f>_xlfn.XLOOKUP($C74,VK!$B$2:$B$294,VK!BI$2:BI$294)</f>
        <v>-1.4667874574661255</v>
      </c>
      <c r="BB74" s="38">
        <f>_xlfn.XLOOKUP($C74,VK!$B$2:$B$294,VK!BJ$2:BJ$294)</f>
        <v>21.852731704711914</v>
      </c>
      <c r="BC74" s="38">
        <f>_xlfn.XLOOKUP($C74,VK!$B$2:$B$294,VK!BK$2:BK$294)</f>
        <v>-3.3632287979125977</v>
      </c>
      <c r="BD74" s="38">
        <f>_xlfn.XLOOKUP($C74,VK!$B$2:$B$294,VK!BL$2:BL$294)</f>
        <v>279.07144165039063</v>
      </c>
      <c r="BE74" s="38">
        <f>_xlfn.XLOOKUP($C74,VK!$B$2:$B$294,VK!BM$2:BM$294)</f>
        <v>0.3271537721157074</v>
      </c>
      <c r="BF74" s="37">
        <f>_xlfn.XLOOKUP($C74,VK!$B$2:$B$294,VK!BN$2:BN$294)</f>
        <v>24863.537109375</v>
      </c>
      <c r="BG74" s="12">
        <f>_xlfn.XLOOKUP($C74,VK!$B$2:$B$294,VK!BO$2:BO$294)</f>
        <v>22.739057540893555</v>
      </c>
      <c r="BH74" s="12"/>
      <c r="BI74" s="12">
        <f>_xlfn.XLOOKUP($C74,VK!$B$2:$B$294,VK!BQ$2:BQ$294)</f>
        <v>0.59988075494766235</v>
      </c>
      <c r="BJ74" s="12">
        <f>_xlfn.XLOOKUP($C74,VK!$B$2:$B$294,VK!BR$2:BR$294)</f>
        <v>0.24162168800830841</v>
      </c>
      <c r="BK74" s="12">
        <f>_xlfn.XLOOKUP($C74,VK!$B$2:$B$294,VK!BS$2:BS$294)</f>
        <v>2.4507343769073486</v>
      </c>
      <c r="BL74" s="12">
        <f>_xlfn.XLOOKUP($C74,VK!$B$2:$B$294,VK!BT$2:BT$294)</f>
        <v>84.379318237304688</v>
      </c>
      <c r="BM74" s="12">
        <f>_xlfn.XLOOKUP($C74,VK!$B$2:$B$294,VK!BU$2:BU$294)</f>
        <v>276.67251586914063</v>
      </c>
      <c r="BN74" s="12">
        <f>_xlfn.XLOOKUP($C74,VK!$B$2:$B$294,VK!BV$2:BV$294)</f>
        <v>0</v>
      </c>
      <c r="BO74" s="12">
        <f>_xlfn.XLOOKUP($C74,VK!$B$2:$B$294,VK!BW$2:BW$294)</f>
        <v>1</v>
      </c>
      <c r="BP74" s="12">
        <f>_xlfn.XLOOKUP($C74,VK!$B$2:$B$294,VK!BX$2:BX$294)</f>
        <v>8510.638671875</v>
      </c>
      <c r="BQ74" s="12">
        <f>_xlfn.XLOOKUP($C74,VK!$B$2:$B$294,VK!BY$2:BY$294)</f>
        <v>6345.30126953125</v>
      </c>
      <c r="BR74" s="12">
        <f>_xlfn.XLOOKUP($C74,VK!$B$2:$B$294,VK!BZ$2:BZ$294)</f>
        <v>1.3524538278579712</v>
      </c>
      <c r="BS74" s="12">
        <f>_xlfn.XLOOKUP($C74,VK!$B$2:$B$294,VK!CA$2:CA$294)</f>
        <v>11.547634124755859</v>
      </c>
      <c r="BT74" s="12">
        <f>_xlfn.XLOOKUP($C74,VK!$B$2:$B$294,VK!CB$2:CB$294)</f>
        <v>43.155452728271484</v>
      </c>
      <c r="BU74" s="12">
        <f>_xlfn.XLOOKUP($C74,VK!$B$2:$B$294,VK!CC$2:CC$294)</f>
        <v>4.9456520080566406</v>
      </c>
      <c r="BV74" s="12">
        <f>_xlfn.XLOOKUP($C74,VK!$B$2:$B$294,VK!CD$2:CD$294)</f>
        <v>15.65217399597168</v>
      </c>
      <c r="BW74" s="12">
        <f>_xlfn.XLOOKUP($C74,VK!$B$2:$B$294,VK!CE$2:CE$294)</f>
        <v>0</v>
      </c>
      <c r="BX74" s="12">
        <f>_xlfn.XLOOKUP($C74,VK!$B$2:$B$294,VK!CF$2:CF$294)</f>
        <v>1.1141303777694702</v>
      </c>
      <c r="BY74" s="12">
        <f>_xlfn.XLOOKUP($C74,VK!$B$2:$B$294,VK!CG$2:CG$294)</f>
        <v>8914.64453125</v>
      </c>
      <c r="BZ74" s="12"/>
      <c r="CA74" s="27">
        <f>_xlfn.XLOOKUP(C74,VK!$B$2:$B$294,VK!$BX$2:$BX$294)</f>
        <v>8510.638671875</v>
      </c>
      <c r="CD74" s="37">
        <f>_xlfn.XLOOKUP($C74,VK!$B$2:$B$294,VK!M$2:M$294)</f>
        <v>31868</v>
      </c>
      <c r="CE74" s="38"/>
    </row>
    <row r="75" spans="1:83" hidden="1">
      <c r="A75" s="21">
        <v>65</v>
      </c>
      <c r="B75" s="30">
        <f>1-_xlfn.XLOOKUP(C75,VK!$B$2:$B$294,VK!$ID$2:$ID$294)/SUM($D$5:$BY$5)</f>
        <v>0.5641421834599194</v>
      </c>
      <c r="C75" t="str">
        <f>_xlfn.XLOOKUP(A75,VK!$IE$2:$IE$294,VK!$B$2:$B$294)</f>
        <v>Hyvinkää</v>
      </c>
      <c r="D75" s="12">
        <f>_xlfn.XLOOKUP($C75,VK!$B$2:$B$294,VK!J$2:J$294)</f>
        <v>43.599998474121094</v>
      </c>
      <c r="E75" s="12">
        <f>_xlfn.XLOOKUP($C75,VK!$B$2:$B$294,VK!K$2:K$294)</f>
        <v>322.67999267578125</v>
      </c>
      <c r="F75" s="38">
        <f>_xlfn.XLOOKUP($C75,VK!$B$2:$B$294,VK!L$2:L$294)</f>
        <v>123.90000152587891</v>
      </c>
      <c r="G75" s="38">
        <f>_xlfn.XLOOKUP($C75,VK!$B$2:$B$294,VK!N$2:N$294)</f>
        <v>144</v>
      </c>
      <c r="H75" s="40">
        <f>_xlfn.XLOOKUP($C75,VK!$B$2:$B$294,VK!O$2:O$294)</f>
        <v>-0.10000000149011612</v>
      </c>
      <c r="I75" s="38">
        <f>_xlfn.XLOOKUP($C75,VK!$B$2:$B$294,VK!P$2:P$294)</f>
        <v>0</v>
      </c>
      <c r="J75" s="38">
        <f>_xlfn.XLOOKUP($C75,VK!$B$2:$B$294,VK!Q$2:Q$294)</f>
        <v>94</v>
      </c>
      <c r="K75" s="38">
        <f>_xlfn.XLOOKUP($C75,VK!$B$2:$B$294,VK!R$2:R$294)</f>
        <v>8.3000000000000007</v>
      </c>
      <c r="L75" s="38">
        <f>_xlfn.XLOOKUP($C75,VK!$B$2:$B$294,VK!S$2:S$294)</f>
        <v>169</v>
      </c>
      <c r="M75" s="38">
        <f>_xlfn.XLOOKUP($C75,VK!$B$2:$B$294,VK!T$2:T$294)</f>
        <v>0</v>
      </c>
      <c r="N75" s="38">
        <f>_xlfn.XLOOKUP($C75,VK!$B$2:$B$294,VK!U$2:U$294)</f>
        <v>4283</v>
      </c>
      <c r="O75" s="38">
        <f>_xlfn.XLOOKUP($C75,VK!$B$2:$B$294,VK!V$2:V$294)</f>
        <v>16.3</v>
      </c>
      <c r="P75" s="38">
        <f>_xlfn.XLOOKUP($C75,VK!$B$2:$B$294,VK!W$2:W$294)</f>
        <v>931</v>
      </c>
      <c r="Q75" s="38">
        <f>_xlfn.XLOOKUP($C75,VK!$B$2:$B$294,VK!X$2:X$294)</f>
        <v>17</v>
      </c>
      <c r="R75" s="38">
        <f>_xlfn.XLOOKUP($C75,VK!$B$2:$B$294,VK!Y$2:Y$294)</f>
        <v>391</v>
      </c>
      <c r="S75" s="38">
        <f>_xlfn.XLOOKUP($C75,VK!$B$2:$B$294,VK!Z$2:Z$294)</f>
        <v>99</v>
      </c>
      <c r="T75" s="38">
        <f>_xlfn.XLOOKUP($C75,VK!$B$2:$B$294,VK!AA$2:AA$294)</f>
        <v>453</v>
      </c>
      <c r="U75" s="38">
        <f>_xlfn.XLOOKUP($C75,VK!$B$2:$B$294,VK!AB$2:AB$294)</f>
        <v>18.089122772216797</v>
      </c>
      <c r="V75" s="38">
        <f>_xlfn.XLOOKUP($C75,VK!$B$2:$B$294,VK!AC$2:AC$294)</f>
        <v>0.8</v>
      </c>
      <c r="W75" s="38">
        <f>_xlfn.XLOOKUP($C75,VK!$B$2:$B$294,VK!AD$2:AD$294)</f>
        <v>1.3</v>
      </c>
      <c r="X75" s="38">
        <f>_xlfn.XLOOKUP($C75,VK!$B$2:$B$294,VK!AE$2:AE$294)</f>
        <v>2.4</v>
      </c>
      <c r="Y75" s="38">
        <f>_xlfn.XLOOKUP($C75,VK!$B$2:$B$294,VK!AF$2:AF$294)</f>
        <v>4.5999999999999996</v>
      </c>
      <c r="Z75" s="38">
        <f>_xlfn.XLOOKUP($C75,VK!$B$2:$B$294,VK!AG$2:AG$294)</f>
        <v>0</v>
      </c>
      <c r="AA75" s="38">
        <f>_xlfn.XLOOKUP($C75,VK!$B$2:$B$294,VK!AH$2:AH$294)</f>
        <v>19.75</v>
      </c>
      <c r="AB75" s="38">
        <f>_xlfn.XLOOKUP($C75,VK!$B$2:$B$294,VK!AI$2:AI$294)</f>
        <v>1.3</v>
      </c>
      <c r="AC75" s="38">
        <f>_xlfn.XLOOKUP($C75,VK!$B$2:$B$294,VK!AJ$2:AJ$294)</f>
        <v>0.45</v>
      </c>
      <c r="AD75" s="38">
        <f>_xlfn.XLOOKUP($C75,VK!$B$2:$B$294,VK!AK$2:AK$294)</f>
        <v>1.05</v>
      </c>
      <c r="AE75" s="38">
        <f>_xlfn.XLOOKUP($C75,VK!$B$2:$B$294,VK!AL$2:AL$294)</f>
        <v>65.3</v>
      </c>
      <c r="AF75" s="38">
        <f>_xlfn.XLOOKUP($C75,VK!$B$2:$B$294,VK!AM$2:AM$294)</f>
        <v>362.8</v>
      </c>
      <c r="AG75" s="38">
        <f>_xlfn.XLOOKUP($C75,VK!$B$2:$B$294,VK!AN$2:AN$294)</f>
        <v>41.5</v>
      </c>
      <c r="AH75" s="38">
        <f>_xlfn.XLOOKUP($C75,VK!$B$2:$B$294,VK!AO$2:AO$294)</f>
        <v>31.1</v>
      </c>
      <c r="AI75" s="38">
        <f>_xlfn.XLOOKUP($C75,VK!$B$2:$B$294,VK!AP$2:AP$294)</f>
        <v>46</v>
      </c>
      <c r="AJ75" s="38">
        <f>_xlfn.XLOOKUP($C75,VK!$B$2:$B$294,VK!AQ$2:AQ$294)</f>
        <v>6</v>
      </c>
      <c r="AK75" s="38">
        <f>_xlfn.XLOOKUP($C75,VK!$B$2:$B$294,VK!AR$2:AR$294)</f>
        <v>262</v>
      </c>
      <c r="AL75" s="38">
        <f>_xlfn.XLOOKUP($C75,VK!$B$2:$B$294,VK!AS$2:AS$294)</f>
        <v>3.3330000000000002</v>
      </c>
      <c r="AM75" s="38">
        <f>_xlfn.XLOOKUP($C75,VK!$B$2:$B$294,VK!AT$2:AT$294)</f>
        <v>5763</v>
      </c>
      <c r="AN75" s="38">
        <f>_xlfn.XLOOKUP($C75,VK!$B$2:$B$294,VK!AU$2:AU$294)</f>
        <v>9292</v>
      </c>
      <c r="AO75" s="38">
        <f>_xlfn.XLOOKUP($C75,VK!$B$2:$B$294,VK!AV$2:AV$294)</f>
        <v>1</v>
      </c>
      <c r="AP75" s="38">
        <f>_xlfn.XLOOKUP($C75,VK!$B$2:$B$294,VK!AW$2:AW$294)</f>
        <v>48.624141693115234</v>
      </c>
      <c r="AQ75" s="38">
        <f>_xlfn.XLOOKUP($C75,VK!$B$2:$B$294,VK!AX$2:AX$294)</f>
        <v>0</v>
      </c>
      <c r="AR75" s="38">
        <f>_xlfn.XLOOKUP($C75,VK!$B$2:$B$294,VK!AY$2:AY$294)</f>
        <v>0</v>
      </c>
      <c r="AS75" s="38">
        <f>_xlfn.XLOOKUP($C75,VK!$B$2:$B$294,VK!AZ$2:AZ$294)</f>
        <v>0</v>
      </c>
      <c r="AT75" s="38">
        <f>_xlfn.XLOOKUP($C75,VK!$B$2:$B$294,VK!BA$2:BA$294)</f>
        <v>0</v>
      </c>
      <c r="AU75" s="38">
        <f>_xlfn.XLOOKUP($C75,VK!$B$2:$B$294,VK!BB$2:BB$294)</f>
        <v>1</v>
      </c>
      <c r="AV75" s="38">
        <f>_xlfn.XLOOKUP($C75,VK!$B$2:$B$294,VK!BC$2:BC$294)</f>
        <v>96.949356079101563</v>
      </c>
      <c r="AW75" s="38">
        <f>_xlfn.XLOOKUP($C75,VK!$B$2:$B$294,VK!BD$2:BD$294)</f>
        <v>86.263160705566406</v>
      </c>
      <c r="AX75" s="38">
        <f>_xlfn.XLOOKUP($C75,VK!$B$2:$B$294,VK!BF$2:BF$294)</f>
        <v>13229.126953125</v>
      </c>
      <c r="AY75" s="38">
        <f>_xlfn.XLOOKUP($C75,VK!$B$2:$B$294,VK!BG$2:BG$294)</f>
        <v>16075.7724609375</v>
      </c>
      <c r="AZ75" s="38">
        <f>_xlfn.XLOOKUP($C75,VK!$B$2:$B$294,VK!BH$2:BH$294)</f>
        <v>3.624030590057373</v>
      </c>
      <c r="BA75" s="38">
        <f>_xlfn.XLOOKUP($C75,VK!$B$2:$B$294,VK!BI$2:BI$294)</f>
        <v>1.2280802726745605</v>
      </c>
      <c r="BB75" s="38">
        <f>_xlfn.XLOOKUP($C75,VK!$B$2:$B$294,VK!BJ$2:BJ$294)</f>
        <v>26.443058013916016</v>
      </c>
      <c r="BC75" s="38">
        <f>_xlfn.XLOOKUP($C75,VK!$B$2:$B$294,VK!BK$2:BK$294)</f>
        <v>-2.0618555545806885</v>
      </c>
      <c r="BD75" s="38">
        <f>_xlfn.XLOOKUP($C75,VK!$B$2:$B$294,VK!BL$2:BL$294)</f>
        <v>299.875</v>
      </c>
      <c r="BE75" s="38">
        <f>_xlfn.XLOOKUP($C75,VK!$B$2:$B$294,VK!BM$2:BM$294)</f>
        <v>-0.3079630434513092</v>
      </c>
      <c r="BF75" s="37">
        <f>_xlfn.XLOOKUP($C75,VK!$B$2:$B$294,VK!BN$2:BN$294)</f>
        <v>26384.09765625</v>
      </c>
      <c r="BG75" s="12">
        <f>_xlfn.XLOOKUP($C75,VK!$B$2:$B$294,VK!BO$2:BO$294)</f>
        <v>21.024486541748047</v>
      </c>
      <c r="BH75" s="12"/>
      <c r="BI75" s="12">
        <f>_xlfn.XLOOKUP($C75,VK!$B$2:$B$294,VK!BQ$2:BQ$294)</f>
        <v>0.56051218509674072</v>
      </c>
      <c r="BJ75" s="12">
        <f>_xlfn.XLOOKUP($C75,VK!$B$2:$B$294,VK!BR$2:BR$294)</f>
        <v>0.90165698528289795</v>
      </c>
      <c r="BK75" s="12">
        <f>_xlfn.XLOOKUP($C75,VK!$B$2:$B$294,VK!BS$2:BS$294)</f>
        <v>6.1007099151611328</v>
      </c>
      <c r="BL75" s="12">
        <f>_xlfn.XLOOKUP($C75,VK!$B$2:$B$294,VK!BT$2:BT$294)</f>
        <v>137.48655700683594</v>
      </c>
      <c r="BM75" s="12">
        <f>_xlfn.XLOOKUP($C75,VK!$B$2:$B$294,VK!BU$2:BU$294)</f>
        <v>472.6705322265625</v>
      </c>
      <c r="BN75" s="12">
        <f>_xlfn.XLOOKUP($C75,VK!$B$2:$B$294,VK!BV$2:BV$294)</f>
        <v>0</v>
      </c>
      <c r="BO75" s="12">
        <f>_xlfn.XLOOKUP($C75,VK!$B$2:$B$294,VK!BW$2:BW$294)</f>
        <v>3</v>
      </c>
      <c r="BP75" s="12">
        <f>_xlfn.XLOOKUP($C75,VK!$B$2:$B$294,VK!BX$2:BX$294)</f>
        <v>10497.4794921875</v>
      </c>
      <c r="BQ75" s="12">
        <f>_xlfn.XLOOKUP($C75,VK!$B$2:$B$294,VK!BY$2:BY$294)</f>
        <v>8638.619140625</v>
      </c>
      <c r="BR75" s="12">
        <f>_xlfn.XLOOKUP($C75,VK!$B$2:$B$294,VK!BZ$2:BZ$294)</f>
        <v>1.0221648216247559</v>
      </c>
      <c r="BS75" s="12">
        <f>_xlfn.XLOOKUP($C75,VK!$B$2:$B$294,VK!CA$2:CA$294)</f>
        <v>9.752528190612793</v>
      </c>
      <c r="BT75" s="12">
        <f>_xlfn.XLOOKUP($C75,VK!$B$2:$B$294,VK!CB$2:CB$294)</f>
        <v>66.736839294433594</v>
      </c>
      <c r="BU75" s="12">
        <f>_xlfn.XLOOKUP($C75,VK!$B$2:$B$294,VK!CC$2:CC$294)</f>
        <v>6.7961163520812988</v>
      </c>
      <c r="BV75" s="12">
        <f>_xlfn.XLOOKUP($C75,VK!$B$2:$B$294,VK!CD$2:CD$294)</f>
        <v>13.857016563415527</v>
      </c>
      <c r="BW75" s="12">
        <f>_xlfn.XLOOKUP($C75,VK!$B$2:$B$294,VK!CE$2:CE$294)</f>
        <v>0.52956753969192505</v>
      </c>
      <c r="BX75" s="12">
        <f>_xlfn.XLOOKUP($C75,VK!$B$2:$B$294,VK!CF$2:CF$294)</f>
        <v>1.4121800661087036</v>
      </c>
      <c r="BY75" s="12">
        <f>_xlfn.XLOOKUP($C75,VK!$B$2:$B$294,VK!CG$2:CG$294)</f>
        <v>9075.6064453125</v>
      </c>
      <c r="BZ75" s="12"/>
      <c r="CA75" s="27">
        <f>_xlfn.XLOOKUP(C75,VK!$B$2:$B$294,VK!$BX$2:$BX$294)</f>
        <v>10497.4794921875</v>
      </c>
      <c r="CD75" s="37">
        <f>_xlfn.XLOOKUP($C75,VK!$B$2:$B$294,VK!M$2:M$294)</f>
        <v>46470</v>
      </c>
      <c r="CE75" s="38"/>
    </row>
    <row r="76" spans="1:83" hidden="1">
      <c r="A76" s="21">
        <v>66</v>
      </c>
      <c r="B76" s="30">
        <f>1-_xlfn.XLOOKUP(C76,VK!$B$2:$B$294,VK!$ID$2:$ID$294)/SUM($D$5:$BY$5)</f>
        <v>0.5633286038174653</v>
      </c>
      <c r="C76" t="str">
        <f>_xlfn.XLOOKUP(A76,VK!$IE$2:$IE$294,VK!$B$2:$B$294)</f>
        <v>Pori</v>
      </c>
      <c r="D76" s="12">
        <f>_xlfn.XLOOKUP($C76,VK!$B$2:$B$294,VK!J$2:J$294)</f>
        <v>45.099998474121094</v>
      </c>
      <c r="E76" s="12">
        <f>_xlfn.XLOOKUP($C76,VK!$B$2:$B$294,VK!K$2:K$294)</f>
        <v>1156.010009765625</v>
      </c>
      <c r="F76" s="38">
        <f>_xlfn.XLOOKUP($C76,VK!$B$2:$B$294,VK!L$2:L$294)</f>
        <v>150.80000305175781</v>
      </c>
      <c r="G76" s="38">
        <f>_xlfn.XLOOKUP($C76,VK!$B$2:$B$294,VK!N$2:N$294)</f>
        <v>72.599998474121094</v>
      </c>
      <c r="H76" s="40">
        <f>_xlfn.XLOOKUP($C76,VK!$B$2:$B$294,VK!O$2:O$294)</f>
        <v>-0.60000002384185791</v>
      </c>
      <c r="I76" s="38">
        <f>_xlfn.XLOOKUP($C76,VK!$B$2:$B$294,VK!P$2:P$294)</f>
        <v>-164</v>
      </c>
      <c r="J76" s="38">
        <f>_xlfn.XLOOKUP($C76,VK!$B$2:$B$294,VK!Q$2:Q$294)</f>
        <v>93.7</v>
      </c>
      <c r="K76" s="38">
        <f>_xlfn.XLOOKUP($C76,VK!$B$2:$B$294,VK!R$2:R$294)</f>
        <v>12.600000000000001</v>
      </c>
      <c r="L76" s="38">
        <f>_xlfn.XLOOKUP($C76,VK!$B$2:$B$294,VK!S$2:S$294)</f>
        <v>463</v>
      </c>
      <c r="M76" s="38">
        <f>_xlfn.XLOOKUP($C76,VK!$B$2:$B$294,VK!T$2:T$294)</f>
        <v>1</v>
      </c>
      <c r="N76" s="38">
        <f>_xlfn.XLOOKUP($C76,VK!$B$2:$B$294,VK!U$2:U$294)</f>
        <v>3746.3</v>
      </c>
      <c r="O76" s="38">
        <f>_xlfn.XLOOKUP($C76,VK!$B$2:$B$294,VK!V$2:V$294)</f>
        <v>10.29</v>
      </c>
      <c r="P76" s="38">
        <f>_xlfn.XLOOKUP($C76,VK!$B$2:$B$294,VK!W$2:W$294)</f>
        <v>1323</v>
      </c>
      <c r="Q76" s="38">
        <f>_xlfn.XLOOKUP($C76,VK!$B$2:$B$294,VK!X$2:X$294)</f>
        <v>48</v>
      </c>
      <c r="R76" s="38">
        <f>_xlfn.XLOOKUP($C76,VK!$B$2:$B$294,VK!Y$2:Y$294)</f>
        <v>719</v>
      </c>
      <c r="S76" s="38">
        <f>_xlfn.XLOOKUP($C76,VK!$B$2:$B$294,VK!Z$2:Z$294)</f>
        <v>183</v>
      </c>
      <c r="T76" s="38">
        <f>_xlfn.XLOOKUP($C76,VK!$B$2:$B$294,VK!AA$2:AA$294)</f>
        <v>541</v>
      </c>
      <c r="U76" s="38">
        <f>_xlfn.XLOOKUP($C76,VK!$B$2:$B$294,VK!AB$2:AB$294)</f>
        <v>19.211238861083984</v>
      </c>
      <c r="V76" s="38">
        <f>_xlfn.XLOOKUP($C76,VK!$B$2:$B$294,VK!AC$2:AC$294)</f>
        <v>0.7</v>
      </c>
      <c r="W76" s="38">
        <f>_xlfn.XLOOKUP($C76,VK!$B$2:$B$294,VK!AD$2:AD$294)</f>
        <v>1.2</v>
      </c>
      <c r="X76" s="38">
        <f>_xlfn.XLOOKUP($C76,VK!$B$2:$B$294,VK!AE$2:AE$294)</f>
        <v>1.6</v>
      </c>
      <c r="Y76" s="38">
        <f>_xlfn.XLOOKUP($C76,VK!$B$2:$B$294,VK!AF$2:AF$294)</f>
        <v>4.8</v>
      </c>
      <c r="Z76" s="38">
        <f>_xlfn.XLOOKUP($C76,VK!$B$2:$B$294,VK!AG$2:AG$294)</f>
        <v>1</v>
      </c>
      <c r="AA76" s="38">
        <f>_xlfn.XLOOKUP($C76,VK!$B$2:$B$294,VK!AH$2:AH$294)</f>
        <v>20.25</v>
      </c>
      <c r="AB76" s="38">
        <f>_xlfn.XLOOKUP($C76,VK!$B$2:$B$294,VK!AI$2:AI$294)</f>
        <v>0.93</v>
      </c>
      <c r="AC76" s="38">
        <f>_xlfn.XLOOKUP($C76,VK!$B$2:$B$294,VK!AJ$2:AJ$294)</f>
        <v>0.5</v>
      </c>
      <c r="AD76" s="38">
        <f>_xlfn.XLOOKUP($C76,VK!$B$2:$B$294,VK!AK$2:AK$294)</f>
        <v>1.1000000000000001</v>
      </c>
      <c r="AE76" s="38">
        <f>_xlfn.XLOOKUP($C76,VK!$B$2:$B$294,VK!AL$2:AL$294)</f>
        <v>56.3</v>
      </c>
      <c r="AF76" s="38">
        <f>_xlfn.XLOOKUP($C76,VK!$B$2:$B$294,VK!AM$2:AM$294)</f>
        <v>348.7</v>
      </c>
      <c r="AG76" s="38">
        <f>_xlfn.XLOOKUP($C76,VK!$B$2:$B$294,VK!AN$2:AN$294)</f>
        <v>45.4</v>
      </c>
      <c r="AH76" s="38">
        <f>_xlfn.XLOOKUP($C76,VK!$B$2:$B$294,VK!AO$2:AO$294)</f>
        <v>28.2</v>
      </c>
      <c r="AI76" s="38">
        <f>_xlfn.XLOOKUP($C76,VK!$B$2:$B$294,VK!AP$2:AP$294)</f>
        <v>14</v>
      </c>
      <c r="AJ76" s="38">
        <f>_xlfn.XLOOKUP($C76,VK!$B$2:$B$294,VK!AQ$2:AQ$294)</f>
        <v>6</v>
      </c>
      <c r="AK76" s="38">
        <f>_xlfn.XLOOKUP($C76,VK!$B$2:$B$294,VK!AR$2:AR$294)</f>
        <v>325</v>
      </c>
      <c r="AL76" s="38">
        <f>_xlfn.XLOOKUP($C76,VK!$B$2:$B$294,VK!AS$2:AS$294)</f>
        <v>4.5</v>
      </c>
      <c r="AM76" s="38">
        <f>_xlfn.XLOOKUP($C76,VK!$B$2:$B$294,VK!AT$2:AT$294)</f>
        <v>5190</v>
      </c>
      <c r="AN76" s="38">
        <f>_xlfn.XLOOKUP($C76,VK!$B$2:$B$294,VK!AU$2:AU$294)</f>
        <v>9786</v>
      </c>
      <c r="AO76" s="38">
        <f>_xlfn.XLOOKUP($C76,VK!$B$2:$B$294,VK!AV$2:AV$294)</f>
        <v>1</v>
      </c>
      <c r="AP76" s="38">
        <f>_xlfn.XLOOKUP($C76,VK!$B$2:$B$294,VK!AW$2:AW$294)</f>
        <v>104.72955322265625</v>
      </c>
      <c r="AQ76" s="38">
        <f>_xlfn.XLOOKUP($C76,VK!$B$2:$B$294,VK!AX$2:AX$294)</f>
        <v>0</v>
      </c>
      <c r="AR76" s="38">
        <f>_xlfn.XLOOKUP($C76,VK!$B$2:$B$294,VK!AY$2:AY$294)</f>
        <v>1</v>
      </c>
      <c r="AS76" s="38">
        <f>_xlfn.XLOOKUP($C76,VK!$B$2:$B$294,VK!AZ$2:AZ$294)</f>
        <v>1</v>
      </c>
      <c r="AT76" s="38">
        <f>_xlfn.XLOOKUP($C76,VK!$B$2:$B$294,VK!BA$2:BA$294)</f>
        <v>1</v>
      </c>
      <c r="AU76" s="38">
        <f>_xlfn.XLOOKUP($C76,VK!$B$2:$B$294,VK!BB$2:BB$294)</f>
        <v>0</v>
      </c>
      <c r="AV76" s="38">
        <f>_xlfn.XLOOKUP($C76,VK!$B$2:$B$294,VK!BC$2:BC$294)</f>
        <v>95.2003173828125</v>
      </c>
      <c r="AW76" s="38">
        <f>_xlfn.XLOOKUP($C76,VK!$B$2:$B$294,VK!BD$2:BD$294)</f>
        <v>74.629959106445313</v>
      </c>
      <c r="AX76" s="38">
        <f>_xlfn.XLOOKUP($C76,VK!$B$2:$B$294,VK!BF$2:BF$294)</f>
        <v>11948.6875</v>
      </c>
      <c r="AY76" s="38">
        <f>_xlfn.XLOOKUP($C76,VK!$B$2:$B$294,VK!BG$2:BG$294)</f>
        <v>15904.875</v>
      </c>
      <c r="AZ76" s="38">
        <f>_xlfn.XLOOKUP($C76,VK!$B$2:$B$294,VK!BH$2:BH$294)</f>
        <v>3.0184431076049805</v>
      </c>
      <c r="BA76" s="38">
        <f>_xlfn.XLOOKUP($C76,VK!$B$2:$B$294,VK!BI$2:BI$294)</f>
        <v>4.0439748764038086</v>
      </c>
      <c r="BB76" s="38">
        <f>_xlfn.XLOOKUP($C76,VK!$B$2:$B$294,VK!BJ$2:BJ$294)</f>
        <v>22.922252655029297</v>
      </c>
      <c r="BC76" s="38">
        <f>_xlfn.XLOOKUP($C76,VK!$B$2:$B$294,VK!BK$2:BK$294)</f>
        <v>9.8684206008911133</v>
      </c>
      <c r="BD76" s="38">
        <f>_xlfn.XLOOKUP($C76,VK!$B$2:$B$294,VK!BL$2:BL$294)</f>
        <v>299.61538696289063</v>
      </c>
      <c r="BE76" s="38">
        <f>_xlfn.XLOOKUP($C76,VK!$B$2:$B$294,VK!BM$2:BM$294)</f>
        <v>-1.0130027532577515</v>
      </c>
      <c r="BF76" s="37">
        <f>_xlfn.XLOOKUP($C76,VK!$B$2:$B$294,VK!BN$2:BN$294)</f>
        <v>23329.671875</v>
      </c>
      <c r="BG76" s="12">
        <f>_xlfn.XLOOKUP($C76,VK!$B$2:$B$294,VK!BO$2:BO$294)</f>
        <v>31.107597351074219</v>
      </c>
      <c r="BH76" s="12"/>
      <c r="BI76" s="12">
        <f>_xlfn.XLOOKUP($C76,VK!$B$2:$B$294,VK!BQ$2:BQ$294)</f>
        <v>0.59036862850189209</v>
      </c>
      <c r="BJ76" s="12">
        <f>_xlfn.XLOOKUP($C76,VK!$B$2:$B$294,VK!BR$2:BR$294)</f>
        <v>0.54566681385040283</v>
      </c>
      <c r="BK76" s="12">
        <f>_xlfn.XLOOKUP($C76,VK!$B$2:$B$294,VK!BS$2:BS$294)</f>
        <v>3.4550957679748535</v>
      </c>
      <c r="BL76" s="12">
        <f>_xlfn.XLOOKUP($C76,VK!$B$2:$B$294,VK!BT$2:BT$294)</f>
        <v>158.13615417480469</v>
      </c>
      <c r="BM76" s="12">
        <f>_xlfn.XLOOKUP($C76,VK!$B$2:$B$294,VK!BU$2:BU$294)</f>
        <v>505.71878051757813</v>
      </c>
      <c r="BN76" s="12">
        <f>_xlfn.XLOOKUP($C76,VK!$B$2:$B$294,VK!BV$2:BV$294)</f>
        <v>1</v>
      </c>
      <c r="BO76" s="12">
        <f>_xlfn.XLOOKUP($C76,VK!$B$2:$B$294,VK!BW$2:BW$294)</f>
        <v>4</v>
      </c>
      <c r="BP76" s="12">
        <f>_xlfn.XLOOKUP($C76,VK!$B$2:$B$294,VK!BX$2:BX$294)</f>
        <v>8954.4443359375</v>
      </c>
      <c r="BQ76" s="12">
        <f>_xlfn.XLOOKUP($C76,VK!$B$2:$B$294,VK!BY$2:BY$294)</f>
        <v>6727.111328125</v>
      </c>
      <c r="BR76" s="12">
        <f>_xlfn.XLOOKUP($C76,VK!$B$2:$B$294,VK!BZ$2:BZ$294)</f>
        <v>0.99482929706573486</v>
      </c>
      <c r="BS76" s="12">
        <f>_xlfn.XLOOKUP($C76,VK!$B$2:$B$294,VK!CA$2:CA$294)</f>
        <v>7.8001761436462402</v>
      </c>
      <c r="BT76" s="12">
        <f>_xlfn.XLOOKUP($C76,VK!$B$2:$B$294,VK!CB$2:CB$294)</f>
        <v>98.682632446289063</v>
      </c>
      <c r="BU76" s="12">
        <f>_xlfn.XLOOKUP($C76,VK!$B$2:$B$294,VK!CC$2:CC$294)</f>
        <v>12.433175086975098</v>
      </c>
      <c r="BV76" s="12">
        <f>_xlfn.XLOOKUP($C76,VK!$B$2:$B$294,VK!CD$2:CD$294)</f>
        <v>13.670383453369141</v>
      </c>
      <c r="BW76" s="12">
        <f>_xlfn.XLOOKUP($C76,VK!$B$2:$B$294,VK!CE$2:CE$294)</f>
        <v>0.35130593180656433</v>
      </c>
      <c r="BX76" s="12">
        <f>_xlfn.XLOOKUP($C76,VK!$B$2:$B$294,VK!CF$2:CF$294)</f>
        <v>1.9092714786529541</v>
      </c>
      <c r="BY76" s="12">
        <f>_xlfn.XLOOKUP($C76,VK!$B$2:$B$294,VK!CG$2:CG$294)</f>
        <v>9549.1904296875</v>
      </c>
      <c r="BZ76" s="12"/>
      <c r="CA76" s="27">
        <f>_xlfn.XLOOKUP(C76,VK!$B$2:$B$294,VK!$BX$2:$BX$294)</f>
        <v>8954.4443359375</v>
      </c>
      <c r="CD76" s="37">
        <f>_xlfn.XLOOKUP($C76,VK!$B$2:$B$294,VK!M$2:M$294)</f>
        <v>83934</v>
      </c>
      <c r="CE76" s="38"/>
    </row>
    <row r="77" spans="1:83" hidden="1">
      <c r="A77" s="21">
        <v>67</v>
      </c>
      <c r="B77" s="30">
        <f>1-_xlfn.XLOOKUP(C77,VK!$B$2:$B$294,VK!$ID$2:$ID$294)/SUM($D$5:$BY$5)</f>
        <v>0.56200146962070296</v>
      </c>
      <c r="C77" t="str">
        <f>_xlfn.XLOOKUP(A77,VK!$IE$2:$IE$294,VK!$B$2:$B$294)</f>
        <v>Pöytyä</v>
      </c>
      <c r="D77" s="12">
        <f>_xlfn.XLOOKUP($C77,VK!$B$2:$B$294,VK!J$2:J$294)</f>
        <v>44.400001525878906</v>
      </c>
      <c r="E77" s="12">
        <f>_xlfn.XLOOKUP($C77,VK!$B$2:$B$294,VK!K$2:K$294)</f>
        <v>750.08001708984375</v>
      </c>
      <c r="F77" s="38">
        <f>_xlfn.XLOOKUP($C77,VK!$B$2:$B$294,VK!L$2:L$294)</f>
        <v>143.19999694824219</v>
      </c>
      <c r="G77" s="38">
        <f>_xlfn.XLOOKUP($C77,VK!$B$2:$B$294,VK!N$2:N$294)</f>
        <v>11</v>
      </c>
      <c r="H77" s="40">
        <f>_xlfn.XLOOKUP($C77,VK!$B$2:$B$294,VK!O$2:O$294)</f>
        <v>-0.69999998807907104</v>
      </c>
      <c r="I77" s="38">
        <f>_xlfn.XLOOKUP($C77,VK!$B$2:$B$294,VK!P$2:P$294)</f>
        <v>-69</v>
      </c>
      <c r="J77" s="38">
        <f>_xlfn.XLOOKUP($C77,VK!$B$2:$B$294,VK!Q$2:Q$294)</f>
        <v>51.7</v>
      </c>
      <c r="K77" s="38">
        <f>_xlfn.XLOOKUP($C77,VK!$B$2:$B$294,VK!R$2:R$294)</f>
        <v>7.9</v>
      </c>
      <c r="L77" s="38">
        <f>_xlfn.XLOOKUP($C77,VK!$B$2:$B$294,VK!S$2:S$294)</f>
        <v>336</v>
      </c>
      <c r="M77" s="38">
        <f>_xlfn.XLOOKUP($C77,VK!$B$2:$B$294,VK!T$2:T$294)</f>
        <v>0</v>
      </c>
      <c r="N77" s="38">
        <f>_xlfn.XLOOKUP($C77,VK!$B$2:$B$294,VK!U$2:U$294)</f>
        <v>3340.9</v>
      </c>
      <c r="O77" s="38">
        <f>_xlfn.XLOOKUP($C77,VK!$B$2:$B$294,VK!V$2:V$294)</f>
        <v>12.51</v>
      </c>
      <c r="P77" s="38">
        <f>_xlfn.XLOOKUP($C77,VK!$B$2:$B$294,VK!W$2:W$294)</f>
        <v>495</v>
      </c>
      <c r="Q77" s="38">
        <f>_xlfn.XLOOKUP($C77,VK!$B$2:$B$294,VK!X$2:X$294)</f>
        <v>505</v>
      </c>
      <c r="R77" s="38">
        <f>_xlfn.XLOOKUP($C77,VK!$B$2:$B$294,VK!Y$2:Y$294)</f>
        <v>306</v>
      </c>
      <c r="S77" s="38">
        <f>_xlfn.XLOOKUP($C77,VK!$B$2:$B$294,VK!Z$2:Z$294)</f>
        <v>913</v>
      </c>
      <c r="T77" s="38">
        <f>_xlfn.XLOOKUP($C77,VK!$B$2:$B$294,VK!AA$2:AA$294)</f>
        <v>577</v>
      </c>
      <c r="U77" s="38">
        <f>_xlfn.XLOOKUP($C77,VK!$B$2:$B$294,VK!AB$2:AB$294)</f>
        <v>16.404668807983398</v>
      </c>
      <c r="V77" s="38">
        <f>_xlfn.XLOOKUP($C77,VK!$B$2:$B$294,VK!AC$2:AC$294)</f>
        <v>0</v>
      </c>
      <c r="W77" s="38">
        <f>_xlfn.XLOOKUP($C77,VK!$B$2:$B$294,VK!AD$2:AD$294)</f>
        <v>0</v>
      </c>
      <c r="X77" s="38">
        <f>_xlfn.XLOOKUP($C77,VK!$B$2:$B$294,VK!AE$2:AE$294)</f>
        <v>0</v>
      </c>
      <c r="Y77" s="38">
        <f>_xlfn.XLOOKUP($C77,VK!$B$2:$B$294,VK!AF$2:AF$294)</f>
        <v>8.1999999999999993</v>
      </c>
      <c r="Z77" s="38">
        <f>_xlfn.XLOOKUP($C77,VK!$B$2:$B$294,VK!AG$2:AG$294)</f>
        <v>0</v>
      </c>
      <c r="AA77" s="38">
        <f>_xlfn.XLOOKUP($C77,VK!$B$2:$B$294,VK!AH$2:AH$294)</f>
        <v>21.25</v>
      </c>
      <c r="AB77" s="38">
        <f>_xlfn.XLOOKUP($C77,VK!$B$2:$B$294,VK!AI$2:AI$294)</f>
        <v>1.05</v>
      </c>
      <c r="AC77" s="38">
        <f>_xlfn.XLOOKUP($C77,VK!$B$2:$B$294,VK!AJ$2:AJ$294)</f>
        <v>0.5</v>
      </c>
      <c r="AD77" s="38">
        <f>_xlfn.XLOOKUP($C77,VK!$B$2:$B$294,VK!AK$2:AK$294)</f>
        <v>1.1000000000000001</v>
      </c>
      <c r="AE77" s="38">
        <f>_xlfn.XLOOKUP($C77,VK!$B$2:$B$294,VK!AL$2:AL$294)</f>
        <v>61.4</v>
      </c>
      <c r="AF77" s="38">
        <f>_xlfn.XLOOKUP($C77,VK!$B$2:$B$294,VK!AM$2:AM$294)</f>
        <v>293.5</v>
      </c>
      <c r="AG77" s="38">
        <f>_xlfn.XLOOKUP($C77,VK!$B$2:$B$294,VK!AN$2:AN$294)</f>
        <v>45</v>
      </c>
      <c r="AH77" s="38">
        <f>_xlfn.XLOOKUP($C77,VK!$B$2:$B$294,VK!AO$2:AO$294)</f>
        <v>20.8</v>
      </c>
      <c r="AI77" s="38">
        <f>_xlfn.XLOOKUP($C77,VK!$B$2:$B$294,VK!AP$2:AP$294)</f>
        <v>56</v>
      </c>
      <c r="AJ77" s="38">
        <f>_xlfn.XLOOKUP($C77,VK!$B$2:$B$294,VK!AQ$2:AQ$294)</f>
        <v>37</v>
      </c>
      <c r="AK77" s="38">
        <f>_xlfn.XLOOKUP($C77,VK!$B$2:$B$294,VK!AR$2:AR$294)</f>
        <v>508</v>
      </c>
      <c r="AL77" s="38">
        <f>_xlfn.XLOOKUP($C77,VK!$B$2:$B$294,VK!AS$2:AS$294)</f>
        <v>2.8330000000000002</v>
      </c>
      <c r="AM77" s="38">
        <f>_xlfn.XLOOKUP($C77,VK!$B$2:$B$294,VK!AT$2:AT$294)</f>
        <v>3971</v>
      </c>
      <c r="AN77" s="38">
        <f>_xlfn.XLOOKUP($C77,VK!$B$2:$B$294,VK!AU$2:AU$294)</f>
        <v>10393</v>
      </c>
      <c r="AO77" s="38">
        <f>_xlfn.XLOOKUP($C77,VK!$B$2:$B$294,VK!AV$2:AV$294)</f>
        <v>0</v>
      </c>
      <c r="AP77" s="38">
        <f>_xlfn.XLOOKUP($C77,VK!$B$2:$B$294,VK!AW$2:AW$294)</f>
        <v>35.160739898681641</v>
      </c>
      <c r="AQ77" s="38">
        <f>_xlfn.XLOOKUP($C77,VK!$B$2:$B$294,VK!AX$2:AX$294)</f>
        <v>0</v>
      </c>
      <c r="AR77" s="38">
        <f>_xlfn.XLOOKUP($C77,VK!$B$2:$B$294,VK!AY$2:AY$294)</f>
        <v>0</v>
      </c>
      <c r="AS77" s="38">
        <f>_xlfn.XLOOKUP($C77,VK!$B$2:$B$294,VK!AZ$2:AZ$294)</f>
        <v>0</v>
      </c>
      <c r="AT77" s="38">
        <f>_xlfn.XLOOKUP($C77,VK!$B$2:$B$294,VK!BA$2:BA$294)</f>
        <v>0</v>
      </c>
      <c r="AU77" s="38">
        <f>_xlfn.XLOOKUP($C77,VK!$B$2:$B$294,VK!BB$2:BB$294)</f>
        <v>1</v>
      </c>
      <c r="AV77" s="38">
        <f>_xlfn.XLOOKUP($C77,VK!$B$2:$B$294,VK!BC$2:BC$294)</f>
        <v>96.142433166503906</v>
      </c>
      <c r="AW77" s="38">
        <f>_xlfn.XLOOKUP($C77,VK!$B$2:$B$294,VK!BD$2:BD$294)</f>
        <v>63.227016448974609</v>
      </c>
      <c r="AX77" s="38">
        <f>_xlfn.XLOOKUP($C77,VK!$B$2:$B$294,VK!BF$2:BF$294)</f>
        <v>7760.99267578125</v>
      </c>
      <c r="AY77" s="38">
        <f>_xlfn.XLOOKUP($C77,VK!$B$2:$B$294,VK!BG$2:BG$294)</f>
        <v>11903.400390625</v>
      </c>
      <c r="AZ77" s="38">
        <f>_xlfn.XLOOKUP($C77,VK!$B$2:$B$294,VK!BH$2:BH$294)</f>
        <v>4.013702392578125</v>
      </c>
      <c r="BA77" s="38">
        <f>_xlfn.XLOOKUP($C77,VK!$B$2:$B$294,VK!BI$2:BI$294)</f>
        <v>24.061254501342773</v>
      </c>
      <c r="BB77" s="38">
        <f>_xlfn.XLOOKUP($C77,VK!$B$2:$B$294,VK!BJ$2:BJ$294)</f>
        <v>28.654970169067383</v>
      </c>
      <c r="BC77" s="38">
        <f>_xlfn.XLOOKUP($C77,VK!$B$2:$B$294,VK!BK$2:BK$294)</f>
        <v>-16.260162353515625</v>
      </c>
      <c r="BD77" s="38">
        <f>_xlfn.XLOOKUP($C77,VK!$B$2:$B$294,VK!BL$2:BL$294)</f>
        <v>330.66665649414063</v>
      </c>
      <c r="BE77" s="38">
        <f>_xlfn.XLOOKUP($C77,VK!$B$2:$B$294,VK!BM$2:BM$294)</f>
        <v>-0.33860045671463013</v>
      </c>
      <c r="BF77" s="37">
        <f>_xlfn.XLOOKUP($C77,VK!$B$2:$B$294,VK!BN$2:BN$294)</f>
        <v>21478.748046875</v>
      </c>
      <c r="BG77" s="12">
        <f>_xlfn.XLOOKUP($C77,VK!$B$2:$B$294,VK!BO$2:BO$294)</f>
        <v>43.251461029052734</v>
      </c>
      <c r="BH77" s="12"/>
      <c r="BI77" s="12">
        <f>_xlfn.XLOOKUP($C77,VK!$B$2:$B$294,VK!BQ$2:BQ$294)</f>
        <v>0.70251327753067017</v>
      </c>
      <c r="BJ77" s="12">
        <f>_xlfn.XLOOKUP($C77,VK!$B$2:$B$294,VK!BR$2:BR$294)</f>
        <v>0.61623972654342651</v>
      </c>
      <c r="BK77" s="12">
        <f>_xlfn.XLOOKUP($C77,VK!$B$2:$B$294,VK!BS$2:BS$294)</f>
        <v>3.6370227336883545</v>
      </c>
      <c r="BL77" s="12">
        <f>_xlfn.XLOOKUP($C77,VK!$B$2:$B$294,VK!BT$2:BT$294)</f>
        <v>89.89849853515625</v>
      </c>
      <c r="BM77" s="12">
        <f>_xlfn.XLOOKUP($C77,VK!$B$2:$B$294,VK!BU$2:BU$294)</f>
        <v>182.33445739746094</v>
      </c>
      <c r="BN77" s="12">
        <f>_xlfn.XLOOKUP($C77,VK!$B$2:$B$294,VK!BV$2:BV$294)</f>
        <v>0</v>
      </c>
      <c r="BO77" s="12">
        <f>_xlfn.XLOOKUP($C77,VK!$B$2:$B$294,VK!BW$2:BW$294)</f>
        <v>1</v>
      </c>
      <c r="BP77" s="12">
        <f>_xlfn.XLOOKUP($C77,VK!$B$2:$B$294,VK!BX$2:BX$294)</f>
        <v>7308.6875</v>
      </c>
      <c r="BQ77" s="12">
        <f>_xlfn.XLOOKUP($C77,VK!$B$2:$B$294,VK!BY$2:BY$294)</f>
        <v>4765.24951171875</v>
      </c>
      <c r="BR77" s="12">
        <f>_xlfn.XLOOKUP($C77,VK!$B$2:$B$294,VK!BZ$2:BZ$294)</f>
        <v>1.2445626258850098</v>
      </c>
      <c r="BS77" s="12">
        <f>_xlfn.XLOOKUP($C77,VK!$B$2:$B$294,VK!CA$2:CA$294)</f>
        <v>10.669405937194824</v>
      </c>
      <c r="BT77" s="12">
        <f>_xlfn.XLOOKUP($C77,VK!$B$2:$B$294,VK!CB$2:CB$294)</f>
        <v>105.82524108886719</v>
      </c>
      <c r="BU77" s="12">
        <f>_xlfn.XLOOKUP($C77,VK!$B$2:$B$294,VK!CC$2:CC$294)</f>
        <v>12.344281196594238</v>
      </c>
      <c r="BV77" s="12">
        <f>_xlfn.XLOOKUP($C77,VK!$B$2:$B$294,VK!CD$2:CD$294)</f>
        <v>13.70328426361084</v>
      </c>
      <c r="BW77" s="12">
        <f>_xlfn.XLOOKUP($C77,VK!$B$2:$B$294,VK!CE$2:CE$294)</f>
        <v>0.45300114154815674</v>
      </c>
      <c r="BX77" s="12">
        <f>_xlfn.XLOOKUP($C77,VK!$B$2:$B$294,VK!CF$2:CF$294)</f>
        <v>1.1325027942657471</v>
      </c>
      <c r="BY77" s="12">
        <f>_xlfn.XLOOKUP($C77,VK!$B$2:$B$294,VK!CG$2:CG$294)</f>
        <v>10625.2099609375</v>
      </c>
      <c r="BZ77" s="12"/>
      <c r="CA77" s="27">
        <f>_xlfn.XLOOKUP(C77,VK!$B$2:$B$294,VK!$BX$2:$BX$294)</f>
        <v>7308.6875</v>
      </c>
      <c r="CD77" s="37">
        <f>_xlfn.XLOOKUP($C77,VK!$B$2:$B$294,VK!M$2:M$294)</f>
        <v>8276</v>
      </c>
      <c r="CE77" s="38"/>
    </row>
    <row r="78" spans="1:83" hidden="1">
      <c r="A78" s="21">
        <v>68</v>
      </c>
      <c r="B78" s="30">
        <f>1-_xlfn.XLOOKUP(C78,VK!$B$2:$B$294,VK!$ID$2:$ID$294)/SUM($D$5:$BY$5)</f>
        <v>0.56006462217836384</v>
      </c>
      <c r="C78" t="str">
        <f>_xlfn.XLOOKUP(A78,VK!$IE$2:$IE$294,VK!$B$2:$B$294)</f>
        <v>Jämijärvi</v>
      </c>
      <c r="D78" s="12">
        <f>_xlfn.XLOOKUP($C78,VK!$B$2:$B$294,VK!J$2:J$294)</f>
        <v>48.200000762939453</v>
      </c>
      <c r="E78" s="12">
        <f>_xlfn.XLOOKUP($C78,VK!$B$2:$B$294,VK!K$2:K$294)</f>
        <v>214.36000061035156</v>
      </c>
      <c r="F78" s="38">
        <f>_xlfn.XLOOKUP($C78,VK!$B$2:$B$294,VK!L$2:L$294)</f>
        <v>160.69999694824219</v>
      </c>
      <c r="G78" s="38">
        <f>_xlfn.XLOOKUP($C78,VK!$B$2:$B$294,VK!N$2:N$294)</f>
        <v>8.1000003814697266</v>
      </c>
      <c r="H78" s="40">
        <f>_xlfn.XLOOKUP($C78,VK!$B$2:$B$294,VK!O$2:O$294)</f>
        <v>-3.9000000953674316</v>
      </c>
      <c r="I78" s="38">
        <f>_xlfn.XLOOKUP($C78,VK!$B$2:$B$294,VK!P$2:P$294)</f>
        <v>-37</v>
      </c>
      <c r="J78" s="38">
        <f>_xlfn.XLOOKUP($C78,VK!$B$2:$B$294,VK!Q$2:Q$294)</f>
        <v>34.9</v>
      </c>
      <c r="K78" s="38">
        <f>_xlfn.XLOOKUP($C78,VK!$B$2:$B$294,VK!R$2:R$294)</f>
        <v>8.1</v>
      </c>
      <c r="L78" s="38">
        <f>_xlfn.XLOOKUP($C78,VK!$B$2:$B$294,VK!S$2:S$294)</f>
        <v>94</v>
      </c>
      <c r="M78" s="38">
        <f>_xlfn.XLOOKUP($C78,VK!$B$2:$B$294,VK!T$2:T$294)</f>
        <v>0</v>
      </c>
      <c r="N78" s="38">
        <f>_xlfn.XLOOKUP($C78,VK!$B$2:$B$294,VK!U$2:U$294)</f>
        <v>3527.3</v>
      </c>
      <c r="O78" s="38">
        <f>_xlfn.XLOOKUP($C78,VK!$B$2:$B$294,VK!V$2:V$294)</f>
        <v>10.29</v>
      </c>
      <c r="P78" s="38">
        <f>_xlfn.XLOOKUP($C78,VK!$B$2:$B$294,VK!W$2:W$294)</f>
        <v>154</v>
      </c>
      <c r="Q78" s="38">
        <f>_xlfn.XLOOKUP($C78,VK!$B$2:$B$294,VK!X$2:X$294)</f>
        <v>1487</v>
      </c>
      <c r="R78" s="38">
        <f>_xlfn.XLOOKUP($C78,VK!$B$2:$B$294,VK!Y$2:Y$294)</f>
        <v>205</v>
      </c>
      <c r="S78" s="38">
        <f>_xlfn.XLOOKUP($C78,VK!$B$2:$B$294,VK!Z$2:Z$294)</f>
        <v>1251</v>
      </c>
      <c r="T78" s="38">
        <f>_xlfn.XLOOKUP($C78,VK!$B$2:$B$294,VK!AA$2:AA$294)</f>
        <v>902</v>
      </c>
      <c r="U78" s="38">
        <f>_xlfn.XLOOKUP($C78,VK!$B$2:$B$294,VK!AB$2:AB$294)</f>
        <v>15.34782600402832</v>
      </c>
      <c r="V78" s="38">
        <f>_xlfn.XLOOKUP($C78,VK!$B$2:$B$294,VK!AC$2:AC$294)</f>
        <v>0</v>
      </c>
      <c r="W78" s="38">
        <f>_xlfn.XLOOKUP($C78,VK!$B$2:$B$294,VK!AD$2:AD$294)</f>
        <v>0</v>
      </c>
      <c r="X78" s="38">
        <f>_xlfn.XLOOKUP($C78,VK!$B$2:$B$294,VK!AE$2:AE$294)</f>
        <v>0</v>
      </c>
      <c r="Y78" s="38">
        <f>_xlfn.XLOOKUP($C78,VK!$B$2:$B$294,VK!AF$2:AF$294)</f>
        <v>0</v>
      </c>
      <c r="Z78" s="38">
        <f>_xlfn.XLOOKUP($C78,VK!$B$2:$B$294,VK!AG$2:AG$294)</f>
        <v>0</v>
      </c>
      <c r="AA78" s="38">
        <f>_xlfn.XLOOKUP($C78,VK!$B$2:$B$294,VK!AH$2:AH$294)</f>
        <v>22.5</v>
      </c>
      <c r="AB78" s="38">
        <f>_xlfn.XLOOKUP($C78,VK!$B$2:$B$294,VK!AI$2:AI$294)</f>
        <v>1.03</v>
      </c>
      <c r="AC78" s="38">
        <f>_xlfn.XLOOKUP($C78,VK!$B$2:$B$294,VK!AJ$2:AJ$294)</f>
        <v>0.45</v>
      </c>
      <c r="AD78" s="38">
        <f>_xlfn.XLOOKUP($C78,VK!$B$2:$B$294,VK!AK$2:AK$294)</f>
        <v>1.03</v>
      </c>
      <c r="AE78" s="38">
        <f>_xlfn.XLOOKUP($C78,VK!$B$2:$B$294,VK!AL$2:AL$294)</f>
        <v>66.3</v>
      </c>
      <c r="AF78" s="38">
        <f>_xlfn.XLOOKUP($C78,VK!$B$2:$B$294,VK!AM$2:AM$294)</f>
        <v>280.5</v>
      </c>
      <c r="AG78" s="38">
        <f>_xlfn.XLOOKUP($C78,VK!$B$2:$B$294,VK!AN$2:AN$294)</f>
        <v>49</v>
      </c>
      <c r="AH78" s="38">
        <f>_xlfn.XLOOKUP($C78,VK!$B$2:$B$294,VK!AO$2:AO$294)</f>
        <v>18.399999999999999</v>
      </c>
      <c r="AI78" s="38">
        <f>_xlfn.XLOOKUP($C78,VK!$B$2:$B$294,VK!AP$2:AP$294)</f>
        <v>102</v>
      </c>
      <c r="AJ78" s="38">
        <f>_xlfn.XLOOKUP($C78,VK!$B$2:$B$294,VK!AQ$2:AQ$294)</f>
        <v>81</v>
      </c>
      <c r="AK78" s="38">
        <f>_xlfn.XLOOKUP($C78,VK!$B$2:$B$294,VK!AR$2:AR$294)</f>
        <v>498</v>
      </c>
      <c r="AL78" s="38">
        <f>_xlfn.XLOOKUP($C78,VK!$B$2:$B$294,VK!AS$2:AS$294)</f>
        <v>3.3330000000000002</v>
      </c>
      <c r="AM78" s="38">
        <f>_xlfn.XLOOKUP($C78,VK!$B$2:$B$294,VK!AT$2:AT$294)</f>
        <v>7087</v>
      </c>
      <c r="AN78" s="38">
        <f>_xlfn.XLOOKUP($C78,VK!$B$2:$B$294,VK!AU$2:AU$294)</f>
        <v>12388</v>
      </c>
      <c r="AO78" s="38">
        <f>_xlfn.XLOOKUP($C78,VK!$B$2:$B$294,VK!AV$2:AV$294)</f>
        <v>0</v>
      </c>
      <c r="AP78" s="38">
        <f>_xlfn.XLOOKUP($C78,VK!$B$2:$B$294,VK!AW$2:AW$294)</f>
        <v>67.139389038085938</v>
      </c>
      <c r="AQ78" s="38">
        <f>_xlfn.XLOOKUP($C78,VK!$B$2:$B$294,VK!AX$2:AX$294)</f>
        <v>0</v>
      </c>
      <c r="AR78" s="38">
        <f>_xlfn.XLOOKUP($C78,VK!$B$2:$B$294,VK!AY$2:AY$294)</f>
        <v>0</v>
      </c>
      <c r="AS78" s="38">
        <f>_xlfn.XLOOKUP($C78,VK!$B$2:$B$294,VK!AZ$2:AZ$294)</f>
        <v>0</v>
      </c>
      <c r="AT78" s="38">
        <f>_xlfn.XLOOKUP($C78,VK!$B$2:$B$294,VK!BA$2:BA$294)</f>
        <v>0</v>
      </c>
      <c r="AU78" s="38">
        <f>_xlfn.XLOOKUP($C78,VK!$B$2:$B$294,VK!BB$2:BB$294)</f>
        <v>1</v>
      </c>
      <c r="AV78" s="38">
        <f>_xlfn.XLOOKUP($C78,VK!$B$2:$B$294,VK!BC$2:BC$294)</f>
        <v>93.846153259277344</v>
      </c>
      <c r="AW78" s="38">
        <f>_xlfn.XLOOKUP($C78,VK!$B$2:$B$294,VK!BD$2:BD$294)</f>
        <v>91.549293518066406</v>
      </c>
      <c r="AX78" s="38">
        <f>_xlfn.XLOOKUP($C78,VK!$B$2:$B$294,VK!BF$2:BF$294)</f>
        <v>7510.69677734375</v>
      </c>
      <c r="AY78" s="38">
        <f>_xlfn.XLOOKUP($C78,VK!$B$2:$B$294,VK!BG$2:BG$294)</f>
        <v>10912.0576171875</v>
      </c>
      <c r="AZ78" s="38">
        <f>_xlfn.XLOOKUP($C78,VK!$B$2:$B$294,VK!BH$2:BH$294)</f>
        <v>3.7362852096557617</v>
      </c>
      <c r="BA78" s="38">
        <f>_xlfn.XLOOKUP($C78,VK!$B$2:$B$294,VK!BI$2:BI$294)</f>
        <v>131.94230651855469</v>
      </c>
      <c r="BB78" s="38">
        <f>_xlfn.XLOOKUP($C78,VK!$B$2:$B$294,VK!BJ$2:BJ$294)</f>
        <v>17.30769157409668</v>
      </c>
      <c r="BC78" s="38">
        <f>_xlfn.XLOOKUP($C78,VK!$B$2:$B$294,VK!BK$2:BK$294)</f>
        <v>9.5238094329833984</v>
      </c>
      <c r="BD78" s="38">
        <f>_xlfn.XLOOKUP($C78,VK!$B$2:$B$294,VK!BL$2:BL$294)</f>
        <v>152</v>
      </c>
      <c r="BE78" s="38">
        <f>_xlfn.XLOOKUP($C78,VK!$B$2:$B$294,VK!BM$2:BM$294)</f>
        <v>-2</v>
      </c>
      <c r="BF78" s="37">
        <f>_xlfn.XLOOKUP($C78,VK!$B$2:$B$294,VK!BN$2:BN$294)</f>
        <v>20972.81640625</v>
      </c>
      <c r="BG78" s="12">
        <f>_xlfn.XLOOKUP($C78,VK!$B$2:$B$294,VK!BO$2:BO$294)</f>
        <v>46.946723937988281</v>
      </c>
      <c r="BH78" s="12"/>
      <c r="BI78" s="12">
        <f>_xlfn.XLOOKUP($C78,VK!$B$2:$B$294,VK!BQ$2:BQ$294)</f>
        <v>0.6963772177696228</v>
      </c>
      <c r="BJ78" s="12">
        <f>_xlfn.XLOOKUP($C78,VK!$B$2:$B$294,VK!BR$2:BR$294)</f>
        <v>0.17251293361186981</v>
      </c>
      <c r="BK78" s="12">
        <f>_xlfn.XLOOKUP($C78,VK!$B$2:$B$294,VK!BS$2:BS$294)</f>
        <v>1.8976423740386963</v>
      </c>
      <c r="BL78" s="12">
        <f>_xlfn.XLOOKUP($C78,VK!$B$2:$B$294,VK!BT$2:BT$294)</f>
        <v>64.979873657226563</v>
      </c>
      <c r="BM78" s="12">
        <f>_xlfn.XLOOKUP($C78,VK!$B$2:$B$294,VK!BU$2:BU$294)</f>
        <v>195.51466369628906</v>
      </c>
      <c r="BN78" s="12">
        <f>_xlfn.XLOOKUP($C78,VK!$B$2:$B$294,VK!BV$2:BV$294)</f>
        <v>0</v>
      </c>
      <c r="BO78" s="12">
        <f>_xlfn.XLOOKUP($C78,VK!$B$2:$B$294,VK!BW$2:BW$294)</f>
        <v>0</v>
      </c>
      <c r="BP78" s="12">
        <f>_xlfn.XLOOKUP($C78,VK!$B$2:$B$294,VK!BX$2:BX$294)</f>
        <v>7234.69384765625</v>
      </c>
      <c r="BQ78" s="12">
        <f>_xlfn.XLOOKUP($C78,VK!$B$2:$B$294,VK!BY$2:BY$294)</f>
        <v>4979.591796875</v>
      </c>
      <c r="BR78" s="12">
        <f>_xlfn.XLOOKUP($C78,VK!$B$2:$B$294,VK!BZ$2:BZ$294)</f>
        <v>1.3225991725921631</v>
      </c>
      <c r="BS78" s="12">
        <f>_xlfn.XLOOKUP($C78,VK!$B$2:$B$294,VK!CA$2:CA$294)</f>
        <v>8.4531335830688477</v>
      </c>
      <c r="BT78" s="12">
        <f>_xlfn.XLOOKUP($C78,VK!$B$2:$B$294,VK!CB$2:CB$294)</f>
        <v>21.739130020141602</v>
      </c>
      <c r="BU78" s="12">
        <f>_xlfn.XLOOKUP($C78,VK!$B$2:$B$294,VK!CC$2:CC$294)</f>
        <v>3.4013605117797852</v>
      </c>
      <c r="BV78" s="12">
        <f>_xlfn.XLOOKUP($C78,VK!$B$2:$B$294,VK!CD$2:CD$294)</f>
        <v>25.850339889526367</v>
      </c>
      <c r="BW78" s="12">
        <f>_xlfn.XLOOKUP($C78,VK!$B$2:$B$294,VK!CE$2:CE$294)</f>
        <v>0</v>
      </c>
      <c r="BX78" s="12">
        <f>_xlfn.XLOOKUP($C78,VK!$B$2:$B$294,VK!CF$2:CF$294)</f>
        <v>0</v>
      </c>
      <c r="BY78" s="12">
        <f>_xlfn.XLOOKUP($C78,VK!$B$2:$B$294,VK!CG$2:CG$294)</f>
        <v>11835.2568359375</v>
      </c>
      <c r="BZ78" s="12"/>
      <c r="CA78" s="27">
        <f>_xlfn.XLOOKUP(C78,VK!$B$2:$B$294,VK!$BX$2:$BX$294)</f>
        <v>7234.69384765625</v>
      </c>
      <c r="CD78" s="37">
        <f>_xlfn.XLOOKUP($C78,VK!$B$2:$B$294,VK!M$2:M$294)</f>
        <v>1739</v>
      </c>
      <c r="CE78" s="38"/>
    </row>
    <row r="79" spans="1:83" hidden="1">
      <c r="A79" s="21">
        <v>69</v>
      </c>
      <c r="B79" s="30">
        <f>1-_xlfn.XLOOKUP(C79,VK!$B$2:$B$294,VK!$ID$2:$ID$294)/SUM($D$5:$BY$5)</f>
        <v>0.55906884322456962</v>
      </c>
      <c r="C79" t="str">
        <f>_xlfn.XLOOKUP(A79,VK!$IE$2:$IE$294,VK!$B$2:$B$294)</f>
        <v>Isojoki</v>
      </c>
      <c r="D79" s="12">
        <f>_xlfn.XLOOKUP($C79,VK!$B$2:$B$294,VK!J$2:J$294)</f>
        <v>50.299999237060547</v>
      </c>
      <c r="E79" s="12">
        <f>_xlfn.XLOOKUP($C79,VK!$B$2:$B$294,VK!K$2:K$294)</f>
        <v>642.3800048828125</v>
      </c>
      <c r="F79" s="38">
        <f>_xlfn.XLOOKUP($C79,VK!$B$2:$B$294,VK!L$2:L$294)</f>
        <v>152</v>
      </c>
      <c r="G79" s="38">
        <f>_xlfn.XLOOKUP($C79,VK!$B$2:$B$294,VK!N$2:N$294)</f>
        <v>3</v>
      </c>
      <c r="H79" s="40">
        <f>_xlfn.XLOOKUP($C79,VK!$B$2:$B$294,VK!O$2:O$294)</f>
        <v>-1.2999999523162842</v>
      </c>
      <c r="I79" s="38">
        <f>_xlfn.XLOOKUP($C79,VK!$B$2:$B$294,VK!P$2:P$294)</f>
        <v>-12</v>
      </c>
      <c r="J79" s="38">
        <f>_xlfn.XLOOKUP($C79,VK!$B$2:$B$294,VK!Q$2:Q$294)</f>
        <v>40.900000000000006</v>
      </c>
      <c r="K79" s="38">
        <f>_xlfn.XLOOKUP($C79,VK!$B$2:$B$294,VK!R$2:R$294)</f>
        <v>5.7</v>
      </c>
      <c r="L79" s="38">
        <f>_xlfn.XLOOKUP($C79,VK!$B$2:$B$294,VK!S$2:S$294)</f>
        <v>123</v>
      </c>
      <c r="M79" s="38">
        <f>_xlfn.XLOOKUP($C79,VK!$B$2:$B$294,VK!T$2:T$294)</f>
        <v>0</v>
      </c>
      <c r="N79" s="38">
        <f>_xlfn.XLOOKUP($C79,VK!$B$2:$B$294,VK!U$2:U$294)</f>
        <v>3126.1</v>
      </c>
      <c r="O79" s="38">
        <f>_xlfn.XLOOKUP($C79,VK!$B$2:$B$294,VK!V$2:V$294)</f>
        <v>10.53</v>
      </c>
      <c r="P79" s="38">
        <f>_xlfn.XLOOKUP($C79,VK!$B$2:$B$294,VK!W$2:W$294)</f>
        <v>1111</v>
      </c>
      <c r="Q79" s="38">
        <f>_xlfn.XLOOKUP($C79,VK!$B$2:$B$294,VK!X$2:X$294)</f>
        <v>2222</v>
      </c>
      <c r="R79" s="38">
        <f>_xlfn.XLOOKUP($C79,VK!$B$2:$B$294,VK!Y$2:Y$294)</f>
        <v>815</v>
      </c>
      <c r="S79" s="38">
        <f>_xlfn.XLOOKUP($C79,VK!$B$2:$B$294,VK!Z$2:Z$294)</f>
        <v>1052</v>
      </c>
      <c r="T79" s="38">
        <f>_xlfn.XLOOKUP($C79,VK!$B$2:$B$294,VK!AA$2:AA$294)</f>
        <v>801</v>
      </c>
      <c r="U79" s="38">
        <f>_xlfn.XLOOKUP($C79,VK!$B$2:$B$294,VK!AB$2:AB$294)</f>
        <v>10.629630088806152</v>
      </c>
      <c r="V79" s="38">
        <f>_xlfn.XLOOKUP($C79,VK!$B$2:$B$294,VK!AC$2:AC$294)</f>
        <v>0</v>
      </c>
      <c r="W79" s="38">
        <f>_xlfn.XLOOKUP($C79,VK!$B$2:$B$294,VK!AD$2:AD$294)</f>
        <v>0</v>
      </c>
      <c r="X79" s="38">
        <f>_xlfn.XLOOKUP($C79,VK!$B$2:$B$294,VK!AE$2:AE$294)</f>
        <v>0</v>
      </c>
      <c r="Y79" s="38">
        <f>_xlfn.XLOOKUP($C79,VK!$B$2:$B$294,VK!AF$2:AF$294)</f>
        <v>0</v>
      </c>
      <c r="Z79" s="38">
        <f>_xlfn.XLOOKUP($C79,VK!$B$2:$B$294,VK!AG$2:AG$294)</f>
        <v>0</v>
      </c>
      <c r="AA79" s="38">
        <f>_xlfn.XLOOKUP($C79,VK!$B$2:$B$294,VK!AH$2:AH$294)</f>
        <v>22</v>
      </c>
      <c r="AB79" s="38">
        <f>_xlfn.XLOOKUP($C79,VK!$B$2:$B$294,VK!AI$2:AI$294)</f>
        <v>0.93</v>
      </c>
      <c r="AC79" s="38">
        <f>_xlfn.XLOOKUP($C79,VK!$B$2:$B$294,VK!AJ$2:AJ$294)</f>
        <v>0.5</v>
      </c>
      <c r="AD79" s="38">
        <f>_xlfn.XLOOKUP($C79,VK!$B$2:$B$294,VK!AK$2:AK$294)</f>
        <v>0.93</v>
      </c>
      <c r="AE79" s="38">
        <f>_xlfn.XLOOKUP($C79,VK!$B$2:$B$294,VK!AL$2:AL$294)</f>
        <v>57.5</v>
      </c>
      <c r="AF79" s="38">
        <f>_xlfn.XLOOKUP($C79,VK!$B$2:$B$294,VK!AM$2:AM$294)</f>
        <v>249.3</v>
      </c>
      <c r="AG79" s="38">
        <f>_xlfn.XLOOKUP($C79,VK!$B$2:$B$294,VK!AN$2:AN$294)</f>
        <v>45.5</v>
      </c>
      <c r="AH79" s="38">
        <f>_xlfn.XLOOKUP($C79,VK!$B$2:$B$294,VK!AO$2:AO$294)</f>
        <v>15.3</v>
      </c>
      <c r="AI79" s="38">
        <f>_xlfn.XLOOKUP($C79,VK!$B$2:$B$294,VK!AP$2:AP$294)</f>
        <v>126</v>
      </c>
      <c r="AJ79" s="38">
        <f>_xlfn.XLOOKUP($C79,VK!$B$2:$B$294,VK!AQ$2:AQ$294)</f>
        <v>95</v>
      </c>
      <c r="AK79" s="38">
        <f>_xlfn.XLOOKUP($C79,VK!$B$2:$B$294,VK!AR$2:AR$294)</f>
        <v>578</v>
      </c>
      <c r="AL79" s="38">
        <f>_xlfn.XLOOKUP($C79,VK!$B$2:$B$294,VK!AS$2:AS$294)</f>
        <v>1.667</v>
      </c>
      <c r="AM79" s="38">
        <f>_xlfn.XLOOKUP($C79,VK!$B$2:$B$294,VK!AT$2:AT$294)</f>
        <v>9583</v>
      </c>
      <c r="AN79" s="38">
        <f>_xlfn.XLOOKUP($C79,VK!$B$2:$B$294,VK!AU$2:AU$294)</f>
        <v>13107</v>
      </c>
      <c r="AO79" s="38">
        <f>_xlfn.XLOOKUP($C79,VK!$B$2:$B$294,VK!AV$2:AV$294)</f>
        <v>0</v>
      </c>
      <c r="AP79" s="38">
        <f>_xlfn.XLOOKUP($C79,VK!$B$2:$B$294,VK!AW$2:AW$294)</f>
        <v>110.40596771240234</v>
      </c>
      <c r="AQ79" s="38">
        <f>_xlfn.XLOOKUP($C79,VK!$B$2:$B$294,VK!AX$2:AX$294)</f>
        <v>0</v>
      </c>
      <c r="AR79" s="38">
        <f>_xlfn.XLOOKUP($C79,VK!$B$2:$B$294,VK!AY$2:AY$294)</f>
        <v>0</v>
      </c>
      <c r="AS79" s="38">
        <f>_xlfn.XLOOKUP($C79,VK!$B$2:$B$294,VK!AZ$2:AZ$294)</f>
        <v>0</v>
      </c>
      <c r="AT79" s="38">
        <f>_xlfn.XLOOKUP($C79,VK!$B$2:$B$294,VK!BA$2:BA$294)</f>
        <v>0</v>
      </c>
      <c r="AU79" s="38">
        <f>_xlfn.XLOOKUP($C79,VK!$B$2:$B$294,VK!BB$2:BB$294)</f>
        <v>1</v>
      </c>
      <c r="AV79" s="38">
        <f>_xlfn.XLOOKUP($C79,VK!$B$2:$B$294,VK!BC$2:BC$294)</f>
        <v>80.952377319335938</v>
      </c>
      <c r="AW79" s="38">
        <f>_xlfn.XLOOKUP($C79,VK!$B$2:$B$294,VK!BD$2:BD$294)</f>
        <v>100</v>
      </c>
      <c r="AX79" s="38">
        <f>_xlfn.XLOOKUP($C79,VK!$B$2:$B$294,VK!BF$2:BF$294)</f>
        <v>13103.037109375</v>
      </c>
      <c r="AY79" s="38">
        <f>_xlfn.XLOOKUP($C79,VK!$B$2:$B$294,VK!BG$2:BG$294)</f>
        <v>14484.8125</v>
      </c>
      <c r="AZ79" s="38">
        <f>_xlfn.XLOOKUP($C79,VK!$B$2:$B$294,VK!BH$2:BH$294)</f>
        <v>2.1514606475830078</v>
      </c>
      <c r="BA79" s="38">
        <f>_xlfn.XLOOKUP($C79,VK!$B$2:$B$294,VK!BI$2:BI$294)</f>
        <v>-4.6109514236450195</v>
      </c>
      <c r="BB79" s="38">
        <f>_xlfn.XLOOKUP($C79,VK!$B$2:$B$294,VK!BJ$2:BJ$294)</f>
        <v>19.512195587158203</v>
      </c>
      <c r="BC79" s="38">
        <f>_xlfn.XLOOKUP($C79,VK!$B$2:$B$294,VK!BK$2:BK$294)</f>
        <v>-20</v>
      </c>
      <c r="BD79" s="38">
        <f>_xlfn.XLOOKUP($C79,VK!$B$2:$B$294,VK!BL$2:BL$294)</f>
        <v>163</v>
      </c>
      <c r="BE79" s="38">
        <f>_xlfn.XLOOKUP($C79,VK!$B$2:$B$294,VK!BM$2:BM$294)</f>
        <v>-4.0268454551696777</v>
      </c>
      <c r="BF79" s="37">
        <f>_xlfn.XLOOKUP($C79,VK!$B$2:$B$294,VK!BN$2:BN$294)</f>
        <v>20422.79296875</v>
      </c>
      <c r="BG79" s="12">
        <f>_xlfn.XLOOKUP($C79,VK!$B$2:$B$294,VK!BO$2:BO$294)</f>
        <v>56.22015380859375</v>
      </c>
      <c r="BH79" s="12"/>
      <c r="BI79" s="12">
        <f>_xlfn.XLOOKUP($C79,VK!$B$2:$B$294,VK!BQ$2:BQ$294)</f>
        <v>0.69297796487808228</v>
      </c>
      <c r="BJ79" s="12">
        <f>_xlfn.XLOOKUP($C79,VK!$B$2:$B$294,VK!BR$2:BR$294)</f>
        <v>0.97385954856872559</v>
      </c>
      <c r="BK79" s="12">
        <f>_xlfn.XLOOKUP($C79,VK!$B$2:$B$294,VK!BS$2:BS$294)</f>
        <v>3.4853920936584473</v>
      </c>
      <c r="BL79" s="12">
        <f>_xlfn.XLOOKUP($C79,VK!$B$2:$B$294,VK!BT$2:BT$294)</f>
        <v>82.009223937988281</v>
      </c>
      <c r="BM79" s="12">
        <f>_xlfn.XLOOKUP($C79,VK!$B$2:$B$294,VK!BU$2:BU$294)</f>
        <v>215.27421569824219</v>
      </c>
      <c r="BN79" s="12">
        <f>_xlfn.XLOOKUP($C79,VK!$B$2:$B$294,VK!BV$2:BV$294)</f>
        <v>0</v>
      </c>
      <c r="BO79" s="12">
        <f>_xlfn.XLOOKUP($C79,VK!$B$2:$B$294,VK!BW$2:BW$294)</f>
        <v>0</v>
      </c>
      <c r="BP79" s="12">
        <f>_xlfn.XLOOKUP($C79,VK!$B$2:$B$294,VK!BX$2:BX$294)</f>
        <v>8328.767578125</v>
      </c>
      <c r="BQ79" s="12">
        <f>_xlfn.XLOOKUP($C79,VK!$B$2:$B$294,VK!BY$2:BY$294)</f>
        <v>7534.24658203125</v>
      </c>
      <c r="BR79" s="12">
        <f>_xlfn.XLOOKUP($C79,VK!$B$2:$B$294,VK!BZ$2:BZ$294)</f>
        <v>0.61506921052932739</v>
      </c>
      <c r="BS79" s="12">
        <f>_xlfn.XLOOKUP($C79,VK!$B$2:$B$294,VK!CA$2:CA$294)</f>
        <v>7.3295745849609375</v>
      </c>
      <c r="BT79" s="12">
        <f>_xlfn.XLOOKUP($C79,VK!$B$2:$B$294,VK!CB$2:CB$294)</f>
        <v>66.666664123535156</v>
      </c>
      <c r="BU79" s="12">
        <f>_xlfn.XLOOKUP($C79,VK!$B$2:$B$294,VK!CC$2:CC$294)</f>
        <v>5.5944056510925293</v>
      </c>
      <c r="BV79" s="12">
        <f>_xlfn.XLOOKUP($C79,VK!$B$2:$B$294,VK!CD$2:CD$294)</f>
        <v>15.384614944458008</v>
      </c>
      <c r="BW79" s="12">
        <f>_xlfn.XLOOKUP($C79,VK!$B$2:$B$294,VK!CE$2:CE$294)</f>
        <v>0</v>
      </c>
      <c r="BX79" s="12">
        <f>_xlfn.XLOOKUP($C79,VK!$B$2:$B$294,VK!CF$2:CF$294)</f>
        <v>0</v>
      </c>
      <c r="BY79" s="12">
        <f>_xlfn.XLOOKUP($C79,VK!$B$2:$B$294,VK!CG$2:CG$294)</f>
        <v>13579.5400390625</v>
      </c>
      <c r="BZ79" s="12"/>
      <c r="CA79" s="27">
        <f>_xlfn.XLOOKUP(C79,VK!$B$2:$B$294,VK!$BX$2:$BX$294)</f>
        <v>8328.767578125</v>
      </c>
      <c r="CD79" s="37">
        <f>_xlfn.XLOOKUP($C79,VK!$B$2:$B$294,VK!M$2:M$294)</f>
        <v>1951</v>
      </c>
      <c r="CE79" s="38"/>
    </row>
    <row r="80" spans="1:83" hidden="1">
      <c r="A80" s="21">
        <v>70</v>
      </c>
      <c r="B80" s="30">
        <f>1-_xlfn.XLOOKUP(C80,VK!$B$2:$B$294,VK!$ID$2:$ID$294)/SUM($D$5:$BY$5)</f>
        <v>0.55696395947163801</v>
      </c>
      <c r="C80" t="str">
        <f>_xlfn.XLOOKUP(A80,VK!$IE$2:$IE$294,VK!$B$2:$B$294)</f>
        <v>Salo</v>
      </c>
      <c r="D80" s="12">
        <f>_xlfn.XLOOKUP($C80,VK!$B$2:$B$294,VK!J$2:J$294)</f>
        <v>46.5</v>
      </c>
      <c r="E80" s="12">
        <f>_xlfn.XLOOKUP($C80,VK!$B$2:$B$294,VK!K$2:K$294)</f>
        <v>1986.5899658203125</v>
      </c>
      <c r="F80" s="38">
        <f>_xlfn.XLOOKUP($C80,VK!$B$2:$B$294,VK!L$2:L$294)</f>
        <v>153.5</v>
      </c>
      <c r="G80" s="38">
        <f>_xlfn.XLOOKUP($C80,VK!$B$2:$B$294,VK!N$2:N$294)</f>
        <v>26.100000381469727</v>
      </c>
      <c r="H80" s="40">
        <f>_xlfn.XLOOKUP($C80,VK!$B$2:$B$294,VK!O$2:O$294)</f>
        <v>-0.89999997615814209</v>
      </c>
      <c r="I80" s="38">
        <f>_xlfn.XLOOKUP($C80,VK!$B$2:$B$294,VK!P$2:P$294)</f>
        <v>-278</v>
      </c>
      <c r="J80" s="38">
        <f>_xlfn.XLOOKUP($C80,VK!$B$2:$B$294,VK!Q$2:Q$294)</f>
        <v>74.900000000000006</v>
      </c>
      <c r="K80" s="38">
        <f>_xlfn.XLOOKUP($C80,VK!$B$2:$B$294,VK!R$2:R$294)</f>
        <v>12.200000000000001</v>
      </c>
      <c r="L80" s="38">
        <f>_xlfn.XLOOKUP($C80,VK!$B$2:$B$294,VK!S$2:S$294)</f>
        <v>892</v>
      </c>
      <c r="M80" s="38">
        <f>_xlfn.XLOOKUP($C80,VK!$B$2:$B$294,VK!T$2:T$294)</f>
        <v>0</v>
      </c>
      <c r="N80" s="38">
        <f>_xlfn.XLOOKUP($C80,VK!$B$2:$B$294,VK!U$2:U$294)</f>
        <v>3635.2</v>
      </c>
      <c r="O80" s="38">
        <f>_xlfn.XLOOKUP($C80,VK!$B$2:$B$294,VK!V$2:V$294)</f>
        <v>12.51</v>
      </c>
      <c r="P80" s="38">
        <f>_xlfn.XLOOKUP($C80,VK!$B$2:$B$294,VK!W$2:W$294)</f>
        <v>822</v>
      </c>
      <c r="Q80" s="38">
        <f>_xlfn.XLOOKUP($C80,VK!$B$2:$B$294,VK!X$2:X$294)</f>
        <v>334</v>
      </c>
      <c r="R80" s="38">
        <f>_xlfn.XLOOKUP($C80,VK!$B$2:$B$294,VK!Y$2:Y$294)</f>
        <v>580</v>
      </c>
      <c r="S80" s="38">
        <f>_xlfn.XLOOKUP($C80,VK!$B$2:$B$294,VK!Z$2:Z$294)</f>
        <v>550</v>
      </c>
      <c r="T80" s="38">
        <f>_xlfn.XLOOKUP($C80,VK!$B$2:$B$294,VK!AA$2:AA$294)</f>
        <v>637</v>
      </c>
      <c r="U80" s="38">
        <f>_xlfn.XLOOKUP($C80,VK!$B$2:$B$294,VK!AB$2:AB$294)</f>
        <v>18.067323684692383</v>
      </c>
      <c r="V80" s="38">
        <f>_xlfn.XLOOKUP($C80,VK!$B$2:$B$294,VK!AC$2:AC$294)</f>
        <v>0.6</v>
      </c>
      <c r="W80" s="38">
        <f>_xlfn.XLOOKUP($C80,VK!$B$2:$B$294,VK!AD$2:AD$294)</f>
        <v>1.5</v>
      </c>
      <c r="X80" s="38">
        <f>_xlfn.XLOOKUP($C80,VK!$B$2:$B$294,VK!AE$2:AE$294)</f>
        <v>2</v>
      </c>
      <c r="Y80" s="38">
        <f>_xlfn.XLOOKUP($C80,VK!$B$2:$B$294,VK!AF$2:AF$294)</f>
        <v>5.6</v>
      </c>
      <c r="Z80" s="38">
        <f>_xlfn.XLOOKUP($C80,VK!$B$2:$B$294,VK!AG$2:AG$294)</f>
        <v>0</v>
      </c>
      <c r="AA80" s="38">
        <f>_xlfn.XLOOKUP($C80,VK!$B$2:$B$294,VK!AH$2:AH$294)</f>
        <v>20.75</v>
      </c>
      <c r="AB80" s="38">
        <f>_xlfn.XLOOKUP($C80,VK!$B$2:$B$294,VK!AI$2:AI$294)</f>
        <v>0.93</v>
      </c>
      <c r="AC80" s="38">
        <f>_xlfn.XLOOKUP($C80,VK!$B$2:$B$294,VK!AJ$2:AJ$294)</f>
        <v>0.55000000000000004</v>
      </c>
      <c r="AD80" s="38">
        <f>_xlfn.XLOOKUP($C80,VK!$B$2:$B$294,VK!AK$2:AK$294)</f>
        <v>1.3</v>
      </c>
      <c r="AE80" s="38">
        <f>_xlfn.XLOOKUP($C80,VK!$B$2:$B$294,VK!AL$2:AL$294)</f>
        <v>65.400000000000006</v>
      </c>
      <c r="AF80" s="38">
        <f>_xlfn.XLOOKUP($C80,VK!$B$2:$B$294,VK!AM$2:AM$294)</f>
        <v>321</v>
      </c>
      <c r="AG80" s="38">
        <f>_xlfn.XLOOKUP($C80,VK!$B$2:$B$294,VK!AN$2:AN$294)</f>
        <v>42.3</v>
      </c>
      <c r="AH80" s="38">
        <f>_xlfn.XLOOKUP($C80,VK!$B$2:$B$294,VK!AO$2:AO$294)</f>
        <v>26.1</v>
      </c>
      <c r="AI80" s="38">
        <f>_xlfn.XLOOKUP($C80,VK!$B$2:$B$294,VK!AP$2:AP$294)</f>
        <v>46</v>
      </c>
      <c r="AJ80" s="38">
        <f>_xlfn.XLOOKUP($C80,VK!$B$2:$B$294,VK!AQ$2:AQ$294)</f>
        <v>41</v>
      </c>
      <c r="AK80" s="38">
        <f>_xlfn.XLOOKUP($C80,VK!$B$2:$B$294,VK!AR$2:AR$294)</f>
        <v>514</v>
      </c>
      <c r="AL80" s="38">
        <f>_xlfn.XLOOKUP($C80,VK!$B$2:$B$294,VK!AS$2:AS$294)</f>
        <v>4</v>
      </c>
      <c r="AM80" s="38">
        <f>_xlfn.XLOOKUP($C80,VK!$B$2:$B$294,VK!AT$2:AT$294)</f>
        <v>5080</v>
      </c>
      <c r="AN80" s="38">
        <f>_xlfn.XLOOKUP($C80,VK!$B$2:$B$294,VK!AU$2:AU$294)</f>
        <v>10241</v>
      </c>
      <c r="AO80" s="38">
        <f>_xlfn.XLOOKUP($C80,VK!$B$2:$B$294,VK!AV$2:AV$294)</f>
        <v>1</v>
      </c>
      <c r="AP80" s="38">
        <f>_xlfn.XLOOKUP($C80,VK!$B$2:$B$294,VK!AW$2:AW$294)</f>
        <v>47.977165222167969</v>
      </c>
      <c r="AQ80" s="38">
        <f>_xlfn.XLOOKUP($C80,VK!$B$2:$B$294,VK!AX$2:AX$294)</f>
        <v>0</v>
      </c>
      <c r="AR80" s="38">
        <f>_xlfn.XLOOKUP($C80,VK!$B$2:$B$294,VK!AY$2:AY$294)</f>
        <v>1</v>
      </c>
      <c r="AS80" s="38">
        <f>_xlfn.XLOOKUP($C80,VK!$B$2:$B$294,VK!AZ$2:AZ$294)</f>
        <v>0</v>
      </c>
      <c r="AT80" s="38">
        <f>_xlfn.XLOOKUP($C80,VK!$B$2:$B$294,VK!BA$2:BA$294)</f>
        <v>1</v>
      </c>
      <c r="AU80" s="38">
        <f>_xlfn.XLOOKUP($C80,VK!$B$2:$B$294,VK!BB$2:BB$294)</f>
        <v>1</v>
      </c>
      <c r="AV80" s="38">
        <f>_xlfn.XLOOKUP($C80,VK!$B$2:$B$294,VK!BC$2:BC$294)</f>
        <v>91.191070556640625</v>
      </c>
      <c r="AW80" s="38">
        <f>_xlfn.XLOOKUP($C80,VK!$B$2:$B$294,VK!BD$2:BD$294)</f>
        <v>84.221527099609375</v>
      </c>
      <c r="AX80" s="38">
        <f>_xlfn.XLOOKUP($C80,VK!$B$2:$B$294,VK!BF$2:BF$294)</f>
        <v>14371.4716796875</v>
      </c>
      <c r="AY80" s="38">
        <f>_xlfn.XLOOKUP($C80,VK!$B$2:$B$294,VK!BG$2:BG$294)</f>
        <v>17231.21484375</v>
      </c>
      <c r="AZ80" s="38">
        <f>_xlfn.XLOOKUP($C80,VK!$B$2:$B$294,VK!BH$2:BH$294)</f>
        <v>3.1026296615600586</v>
      </c>
      <c r="BA80" s="38">
        <f>_xlfn.XLOOKUP($C80,VK!$B$2:$B$294,VK!BI$2:BI$294)</f>
        <v>-1.7283504009246826</v>
      </c>
      <c r="BB80" s="38">
        <f>_xlfn.XLOOKUP($C80,VK!$B$2:$B$294,VK!BJ$2:BJ$294)</f>
        <v>27.748132705688477</v>
      </c>
      <c r="BC80" s="38">
        <f>_xlfn.XLOOKUP($C80,VK!$B$2:$B$294,VK!BK$2:BK$294)</f>
        <v>-4.313725471496582</v>
      </c>
      <c r="BD80" s="38">
        <f>_xlfn.XLOOKUP($C80,VK!$B$2:$B$294,VK!BL$2:BL$294)</f>
        <v>181</v>
      </c>
      <c r="BE80" s="38">
        <f>_xlfn.XLOOKUP($C80,VK!$B$2:$B$294,VK!BM$2:BM$294)</f>
        <v>-0.96421682834625244</v>
      </c>
      <c r="BF80" s="37">
        <f>_xlfn.XLOOKUP($C80,VK!$B$2:$B$294,VK!BN$2:BN$294)</f>
        <v>22800.58984375</v>
      </c>
      <c r="BG80" s="12">
        <f>_xlfn.XLOOKUP($C80,VK!$B$2:$B$294,VK!BO$2:BO$294)</f>
        <v>36.869159698486328</v>
      </c>
      <c r="BH80" s="12"/>
      <c r="BI80" s="12">
        <f>_xlfn.XLOOKUP($C80,VK!$B$2:$B$294,VK!BQ$2:BQ$294)</f>
        <v>0.64399129152297974</v>
      </c>
      <c r="BJ80" s="12">
        <f>_xlfn.XLOOKUP($C80,VK!$B$2:$B$294,VK!BR$2:BR$294)</f>
        <v>1.1440588235855103</v>
      </c>
      <c r="BK80" s="12">
        <f>_xlfn.XLOOKUP($C80,VK!$B$2:$B$294,VK!BS$2:BS$294)</f>
        <v>6.1678853034973145</v>
      </c>
      <c r="BL80" s="12">
        <f>_xlfn.XLOOKUP($C80,VK!$B$2:$B$294,VK!BT$2:BT$294)</f>
        <v>93.26104736328125</v>
      </c>
      <c r="BM80" s="12">
        <f>_xlfn.XLOOKUP($C80,VK!$B$2:$B$294,VK!BU$2:BU$294)</f>
        <v>355.21771240234375</v>
      </c>
      <c r="BN80" s="12">
        <f>_xlfn.XLOOKUP($C80,VK!$B$2:$B$294,VK!BV$2:BV$294)</f>
        <v>0</v>
      </c>
      <c r="BO80" s="12">
        <f>_xlfn.XLOOKUP($C80,VK!$B$2:$B$294,VK!BW$2:BW$294)</f>
        <v>4</v>
      </c>
      <c r="BP80" s="12">
        <f>_xlfn.XLOOKUP($C80,VK!$B$2:$B$294,VK!BX$2:BX$294)</f>
        <v>11269.21484375</v>
      </c>
      <c r="BQ80" s="12">
        <f>_xlfn.XLOOKUP($C80,VK!$B$2:$B$294,VK!BY$2:BY$294)</f>
        <v>9398.9423828125</v>
      </c>
      <c r="BR80" s="12">
        <f>_xlfn.XLOOKUP($C80,VK!$B$2:$B$294,VK!BZ$2:BZ$294)</f>
        <v>0.94148516654968262</v>
      </c>
      <c r="BS80" s="12">
        <f>_xlfn.XLOOKUP($C80,VK!$B$2:$B$294,VK!CA$2:CA$294)</f>
        <v>8.9170989990234375</v>
      </c>
      <c r="BT80" s="12">
        <f>_xlfn.XLOOKUP($C80,VK!$B$2:$B$294,VK!CB$2:CB$294)</f>
        <v>128.07377624511719</v>
      </c>
      <c r="BU80" s="12">
        <f>_xlfn.XLOOKUP($C80,VK!$B$2:$B$294,VK!CC$2:CC$294)</f>
        <v>13.479013442993164</v>
      </c>
      <c r="BV80" s="12">
        <f>_xlfn.XLOOKUP($C80,VK!$B$2:$B$294,VK!CD$2:CD$294)</f>
        <v>10.168758392333984</v>
      </c>
      <c r="BW80" s="12">
        <f>_xlfn.XLOOKUP($C80,VK!$B$2:$B$294,VK!CE$2:CE$294)</f>
        <v>0.73561227321624756</v>
      </c>
      <c r="BX80" s="12">
        <f>_xlfn.XLOOKUP($C80,VK!$B$2:$B$294,VK!CF$2:CF$294)</f>
        <v>2.5313715934753418</v>
      </c>
      <c r="BY80" s="12">
        <f>_xlfn.XLOOKUP($C80,VK!$B$2:$B$294,VK!CG$2:CG$294)</f>
        <v>10032.96875</v>
      </c>
      <c r="BZ80" s="12"/>
      <c r="CA80" s="27">
        <f>_xlfn.XLOOKUP(C80,VK!$B$2:$B$294,VK!$BX$2:$BX$294)</f>
        <v>11269.21484375</v>
      </c>
      <c r="CD80" s="37">
        <f>_xlfn.XLOOKUP($C80,VK!$B$2:$B$294,VK!M$2:M$294)</f>
        <v>51833</v>
      </c>
      <c r="CE80" s="38"/>
    </row>
    <row r="81" spans="1:83" hidden="1">
      <c r="A81" s="21">
        <v>71</v>
      </c>
      <c r="B81" s="30">
        <f>1-_xlfn.XLOOKUP(C81,VK!$B$2:$B$294,VK!$ID$2:$ID$294)/SUM($D$5:$BY$5)</f>
        <v>0.54660600595698794</v>
      </c>
      <c r="C81" t="str">
        <f>_xlfn.XLOOKUP(A81,VK!$IE$2:$IE$294,VK!$B$2:$B$294)</f>
        <v>Lapinlahti</v>
      </c>
      <c r="D81" s="12">
        <f>_xlfn.XLOOKUP($C81,VK!$B$2:$B$294,VK!J$2:J$294)</f>
        <v>46.700000762939453</v>
      </c>
      <c r="E81" s="12">
        <f>_xlfn.XLOOKUP($C81,VK!$B$2:$B$294,VK!K$2:K$294)</f>
        <v>1096.5999755859375</v>
      </c>
      <c r="F81" s="38">
        <f>_xlfn.XLOOKUP($C81,VK!$B$2:$B$294,VK!L$2:L$294)</f>
        <v>160.30000305175781</v>
      </c>
      <c r="G81" s="38">
        <f>_xlfn.XLOOKUP($C81,VK!$B$2:$B$294,VK!N$2:N$294)</f>
        <v>8.6000003814697266</v>
      </c>
      <c r="H81" s="40">
        <f>_xlfn.XLOOKUP($C81,VK!$B$2:$B$294,VK!O$2:O$294)</f>
        <v>-1.3999999761581421</v>
      </c>
      <c r="I81" s="38">
        <f>_xlfn.XLOOKUP($C81,VK!$B$2:$B$294,VK!P$2:P$294)</f>
        <v>-55</v>
      </c>
      <c r="J81" s="38">
        <f>_xlfn.XLOOKUP($C81,VK!$B$2:$B$294,VK!Q$2:Q$294)</f>
        <v>53.1</v>
      </c>
      <c r="K81" s="38">
        <f>_xlfn.XLOOKUP($C81,VK!$B$2:$B$294,VK!R$2:R$294)</f>
        <v>11.8</v>
      </c>
      <c r="L81" s="38">
        <f>_xlfn.XLOOKUP($C81,VK!$B$2:$B$294,VK!S$2:S$294)</f>
        <v>468</v>
      </c>
      <c r="M81" s="38">
        <f>_xlfn.XLOOKUP($C81,VK!$B$2:$B$294,VK!T$2:T$294)</f>
        <v>0</v>
      </c>
      <c r="N81" s="38">
        <f>_xlfn.XLOOKUP($C81,VK!$B$2:$B$294,VK!U$2:U$294)</f>
        <v>3184</v>
      </c>
      <c r="O81" s="38">
        <f>_xlfn.XLOOKUP($C81,VK!$B$2:$B$294,VK!V$2:V$294)</f>
        <v>12.35</v>
      </c>
      <c r="P81" s="38">
        <f>_xlfn.XLOOKUP($C81,VK!$B$2:$B$294,VK!W$2:W$294)</f>
        <v>438</v>
      </c>
      <c r="Q81" s="38">
        <f>_xlfn.XLOOKUP($C81,VK!$B$2:$B$294,VK!X$2:X$294)</f>
        <v>896</v>
      </c>
      <c r="R81" s="38">
        <f>_xlfn.XLOOKUP($C81,VK!$B$2:$B$294,VK!Y$2:Y$294)</f>
        <v>615</v>
      </c>
      <c r="S81" s="38">
        <f>_xlfn.XLOOKUP($C81,VK!$B$2:$B$294,VK!Z$2:Z$294)</f>
        <v>834</v>
      </c>
      <c r="T81" s="38">
        <f>_xlfn.XLOOKUP($C81,VK!$B$2:$B$294,VK!AA$2:AA$294)</f>
        <v>535</v>
      </c>
      <c r="U81" s="38">
        <f>_xlfn.XLOOKUP($C81,VK!$B$2:$B$294,VK!AB$2:AB$294)</f>
        <v>17.662420272827148</v>
      </c>
      <c r="V81" s="38">
        <f>_xlfn.XLOOKUP($C81,VK!$B$2:$B$294,VK!AC$2:AC$294)</f>
        <v>0</v>
      </c>
      <c r="W81" s="38">
        <f>_xlfn.XLOOKUP($C81,VK!$B$2:$B$294,VK!AD$2:AD$294)</f>
        <v>1.3</v>
      </c>
      <c r="X81" s="38">
        <f>_xlfn.XLOOKUP($C81,VK!$B$2:$B$294,VK!AE$2:AE$294)</f>
        <v>1.4</v>
      </c>
      <c r="Y81" s="38">
        <f>_xlfn.XLOOKUP($C81,VK!$B$2:$B$294,VK!AF$2:AF$294)</f>
        <v>4.7</v>
      </c>
      <c r="Z81" s="38">
        <f>_xlfn.XLOOKUP($C81,VK!$B$2:$B$294,VK!AG$2:AG$294)</f>
        <v>0</v>
      </c>
      <c r="AA81" s="38">
        <f>_xlfn.XLOOKUP($C81,VK!$B$2:$B$294,VK!AH$2:AH$294)</f>
        <v>21.25</v>
      </c>
      <c r="AB81" s="38">
        <f>_xlfn.XLOOKUP($C81,VK!$B$2:$B$294,VK!AI$2:AI$294)</f>
        <v>0.93</v>
      </c>
      <c r="AC81" s="38">
        <f>_xlfn.XLOOKUP($C81,VK!$B$2:$B$294,VK!AJ$2:AJ$294)</f>
        <v>0.6</v>
      </c>
      <c r="AD81" s="38">
        <f>_xlfn.XLOOKUP($C81,VK!$B$2:$B$294,VK!AK$2:AK$294)</f>
        <v>1</v>
      </c>
      <c r="AE81" s="38">
        <f>_xlfn.XLOOKUP($C81,VK!$B$2:$B$294,VK!AL$2:AL$294)</f>
        <v>66.400000000000006</v>
      </c>
      <c r="AF81" s="38">
        <f>_xlfn.XLOOKUP($C81,VK!$B$2:$B$294,VK!AM$2:AM$294)</f>
        <v>302.60000000000002</v>
      </c>
      <c r="AG81" s="38">
        <f>_xlfn.XLOOKUP($C81,VK!$B$2:$B$294,VK!AN$2:AN$294)</f>
        <v>48.1</v>
      </c>
      <c r="AH81" s="38">
        <f>_xlfn.XLOOKUP($C81,VK!$B$2:$B$294,VK!AO$2:AO$294)</f>
        <v>21</v>
      </c>
      <c r="AI81" s="38">
        <f>_xlfn.XLOOKUP($C81,VK!$B$2:$B$294,VK!AP$2:AP$294)</f>
        <v>48</v>
      </c>
      <c r="AJ81" s="38">
        <f>_xlfn.XLOOKUP($C81,VK!$B$2:$B$294,VK!AQ$2:AQ$294)</f>
        <v>70</v>
      </c>
      <c r="AK81" s="38">
        <f>_xlfn.XLOOKUP($C81,VK!$B$2:$B$294,VK!AR$2:AR$294)</f>
        <v>823</v>
      </c>
      <c r="AL81" s="38">
        <f>_xlfn.XLOOKUP($C81,VK!$B$2:$B$294,VK!AS$2:AS$294)</f>
        <v>2.8330000000000002</v>
      </c>
      <c r="AM81" s="38">
        <f>_xlfn.XLOOKUP($C81,VK!$B$2:$B$294,VK!AT$2:AT$294)</f>
        <v>7793</v>
      </c>
      <c r="AN81" s="38">
        <f>_xlfn.XLOOKUP($C81,VK!$B$2:$B$294,VK!AU$2:AU$294)</f>
        <v>9596</v>
      </c>
      <c r="AO81" s="38">
        <f>_xlfn.XLOOKUP($C81,VK!$B$2:$B$294,VK!AV$2:AV$294)</f>
        <v>0</v>
      </c>
      <c r="AP81" s="38">
        <f>_xlfn.XLOOKUP($C81,VK!$B$2:$B$294,VK!AW$2:AW$294)</f>
        <v>54.694831848144531</v>
      </c>
      <c r="AQ81" s="38">
        <f>_xlfn.XLOOKUP($C81,VK!$B$2:$B$294,VK!AX$2:AX$294)</f>
        <v>0</v>
      </c>
      <c r="AR81" s="38">
        <f>_xlfn.XLOOKUP($C81,VK!$B$2:$B$294,VK!AY$2:AY$294)</f>
        <v>0</v>
      </c>
      <c r="AS81" s="38">
        <f>_xlfn.XLOOKUP($C81,VK!$B$2:$B$294,VK!AZ$2:AZ$294)</f>
        <v>0</v>
      </c>
      <c r="AT81" s="38">
        <f>_xlfn.XLOOKUP($C81,VK!$B$2:$B$294,VK!BA$2:BA$294)</f>
        <v>0</v>
      </c>
      <c r="AU81" s="38">
        <f>_xlfn.XLOOKUP($C81,VK!$B$2:$B$294,VK!BB$2:BB$294)</f>
        <v>1</v>
      </c>
      <c r="AV81" s="38">
        <f>_xlfn.XLOOKUP($C81,VK!$B$2:$B$294,VK!BC$2:BC$294)</f>
        <v>55.932205200195313</v>
      </c>
      <c r="AW81" s="38">
        <f>_xlfn.XLOOKUP($C81,VK!$B$2:$B$294,VK!BD$2:BD$294)</f>
        <v>93.0599365234375</v>
      </c>
      <c r="AX81" s="38">
        <f>_xlfn.XLOOKUP($C81,VK!$B$2:$B$294,VK!BF$2:BF$294)</f>
        <v>10904.544921875</v>
      </c>
      <c r="AY81" s="38">
        <f>_xlfn.XLOOKUP($C81,VK!$B$2:$B$294,VK!BG$2:BG$294)</f>
        <v>12902.603515625</v>
      </c>
      <c r="AZ81" s="38">
        <f>_xlfn.XLOOKUP($C81,VK!$B$2:$B$294,VK!BH$2:BH$294)</f>
        <v>3.1712386608123779</v>
      </c>
      <c r="BA81" s="38">
        <f>_xlfn.XLOOKUP($C81,VK!$B$2:$B$294,VK!BI$2:BI$294)</f>
        <v>-6.8259291648864746</v>
      </c>
      <c r="BB81" s="38">
        <f>_xlfn.XLOOKUP($C81,VK!$B$2:$B$294,VK!BJ$2:BJ$294)</f>
        <v>23.360654830932617</v>
      </c>
      <c r="BC81" s="38">
        <f>_xlfn.XLOOKUP($C81,VK!$B$2:$B$294,VK!BK$2:BK$294)</f>
        <v>-29.310344696044922</v>
      </c>
      <c r="BD81" s="38">
        <f>_xlfn.XLOOKUP($C81,VK!$B$2:$B$294,VK!BL$2:BL$294)</f>
        <v>177.33332824707031</v>
      </c>
      <c r="BE81" s="38">
        <f>_xlfn.XLOOKUP($C81,VK!$B$2:$B$294,VK!BM$2:BM$294)</f>
        <v>-2.0811655521392822</v>
      </c>
      <c r="BF81" s="37">
        <f>_xlfn.XLOOKUP($C81,VK!$B$2:$B$294,VK!BN$2:BN$294)</f>
        <v>20759.548828125</v>
      </c>
      <c r="BG81" s="12">
        <f>_xlfn.XLOOKUP($C81,VK!$B$2:$B$294,VK!BO$2:BO$294)</f>
        <v>49.652915954589844</v>
      </c>
      <c r="BH81" s="12"/>
      <c r="BI81" s="12">
        <f>_xlfn.XLOOKUP($C81,VK!$B$2:$B$294,VK!BQ$2:BQ$294)</f>
        <v>0.60674750804901123</v>
      </c>
      <c r="BJ81" s="12">
        <f>_xlfn.XLOOKUP($C81,VK!$B$2:$B$294,VK!BR$2:BR$294)</f>
        <v>0.10542962700128555</v>
      </c>
      <c r="BK81" s="12">
        <f>_xlfn.XLOOKUP($C81,VK!$B$2:$B$294,VK!BS$2:BS$294)</f>
        <v>1.9188191890716553</v>
      </c>
      <c r="BL81" s="12">
        <f>_xlfn.XLOOKUP($C81,VK!$B$2:$B$294,VK!BT$2:BT$294)</f>
        <v>86.663154602050781</v>
      </c>
      <c r="BM81" s="12">
        <f>_xlfn.XLOOKUP($C81,VK!$B$2:$B$294,VK!BU$2:BU$294)</f>
        <v>213.4949951171875</v>
      </c>
      <c r="BN81" s="12">
        <f>_xlfn.XLOOKUP($C81,VK!$B$2:$B$294,VK!BV$2:BV$294)</f>
        <v>0</v>
      </c>
      <c r="BO81" s="12">
        <f>_xlfn.XLOOKUP($C81,VK!$B$2:$B$294,VK!BW$2:BW$294)</f>
        <v>1</v>
      </c>
      <c r="BP81" s="12">
        <f>_xlfn.XLOOKUP($C81,VK!$B$2:$B$294,VK!BX$2:BX$294)</f>
        <v>8567.3291015625</v>
      </c>
      <c r="BQ81" s="12">
        <f>_xlfn.XLOOKUP($C81,VK!$B$2:$B$294,VK!BY$2:BY$294)</f>
        <v>7240.6181640625</v>
      </c>
      <c r="BR81" s="12">
        <f>_xlfn.XLOOKUP($C81,VK!$B$2:$B$294,VK!BZ$2:BZ$294)</f>
        <v>0.86452293395996094</v>
      </c>
      <c r="BS81" s="12">
        <f>_xlfn.XLOOKUP($C81,VK!$B$2:$B$294,VK!CA$2:CA$294)</f>
        <v>9.9209280014038086</v>
      </c>
      <c r="BT81" s="12">
        <f>_xlfn.XLOOKUP($C81,VK!$B$2:$B$294,VK!CB$2:CB$294)</f>
        <v>134.14634704589844</v>
      </c>
      <c r="BU81" s="12">
        <f>_xlfn.XLOOKUP($C81,VK!$B$2:$B$294,VK!CC$2:CC$294)</f>
        <v>11.689691543579102</v>
      </c>
      <c r="BV81" s="12">
        <f>_xlfn.XLOOKUP($C81,VK!$B$2:$B$294,VK!CD$2:CD$294)</f>
        <v>12.75239086151123</v>
      </c>
      <c r="BW81" s="12">
        <f>_xlfn.XLOOKUP($C81,VK!$B$2:$B$294,VK!CE$2:CE$294)</f>
        <v>0.10626992583274841</v>
      </c>
      <c r="BX81" s="12">
        <f>_xlfn.XLOOKUP($C81,VK!$B$2:$B$294,VK!CF$2:CF$294)</f>
        <v>2.1253983974456787</v>
      </c>
      <c r="BY81" s="12">
        <f>_xlfn.XLOOKUP($C81,VK!$B$2:$B$294,VK!CG$2:CG$294)</f>
        <v>9731.3046875</v>
      </c>
      <c r="BZ81" s="12"/>
      <c r="CA81" s="27">
        <f>_xlfn.XLOOKUP(C81,VK!$B$2:$B$294,VK!$BX$2:$BX$294)</f>
        <v>8567.3291015625</v>
      </c>
      <c r="CD81" s="37">
        <f>_xlfn.XLOOKUP($C81,VK!$B$2:$B$294,VK!M$2:M$294)</f>
        <v>9485</v>
      </c>
      <c r="CE81" s="38"/>
    </row>
    <row r="82" spans="1:83" hidden="1">
      <c r="A82" s="21">
        <v>72</v>
      </c>
      <c r="B82" s="30">
        <f>1-_xlfn.XLOOKUP(C82,VK!$B$2:$B$294,VK!$ID$2:$ID$294)/SUM($D$5:$BY$5)</f>
        <v>0.54336487369658548</v>
      </c>
      <c r="C82" t="str">
        <f>_xlfn.XLOOKUP(A82,VK!$IE$2:$IE$294,VK!$B$2:$B$294)</f>
        <v>Vehmaa</v>
      </c>
      <c r="D82" s="12">
        <f>_xlfn.XLOOKUP($C82,VK!$B$2:$B$294,VK!J$2:J$294)</f>
        <v>47.200000762939453</v>
      </c>
      <c r="E82" s="12">
        <f>_xlfn.XLOOKUP($C82,VK!$B$2:$B$294,VK!K$2:K$294)</f>
        <v>188.91000366210938</v>
      </c>
      <c r="F82" s="38">
        <f>_xlfn.XLOOKUP($C82,VK!$B$2:$B$294,VK!L$2:L$294)</f>
        <v>129.89999389648438</v>
      </c>
      <c r="G82" s="38">
        <f>_xlfn.XLOOKUP($C82,VK!$B$2:$B$294,VK!N$2:N$294)</f>
        <v>12.100000381469727</v>
      </c>
      <c r="H82" s="40">
        <f>_xlfn.XLOOKUP($C82,VK!$B$2:$B$294,VK!O$2:O$294)</f>
        <v>0.40000000596046448</v>
      </c>
      <c r="I82" s="38">
        <f>_xlfn.XLOOKUP($C82,VK!$B$2:$B$294,VK!P$2:P$294)</f>
        <v>3</v>
      </c>
      <c r="J82" s="38">
        <f>_xlfn.XLOOKUP($C82,VK!$B$2:$B$294,VK!Q$2:Q$294)</f>
        <v>47.1</v>
      </c>
      <c r="K82" s="38">
        <f>_xlfn.XLOOKUP($C82,VK!$B$2:$B$294,VK!R$2:R$294)</f>
        <v>6.9</v>
      </c>
      <c r="L82" s="38">
        <f>_xlfn.XLOOKUP($C82,VK!$B$2:$B$294,VK!S$2:S$294)</f>
        <v>95</v>
      </c>
      <c r="M82" s="38">
        <f>_xlfn.XLOOKUP($C82,VK!$B$2:$B$294,VK!T$2:T$294)</f>
        <v>0</v>
      </c>
      <c r="N82" s="38">
        <f>_xlfn.XLOOKUP($C82,VK!$B$2:$B$294,VK!U$2:U$294)</f>
        <v>3761</v>
      </c>
      <c r="O82" s="38">
        <f>_xlfn.XLOOKUP($C82,VK!$B$2:$B$294,VK!V$2:V$294)</f>
        <v>12.51</v>
      </c>
      <c r="P82" s="38">
        <f>_xlfn.XLOOKUP($C82,VK!$B$2:$B$294,VK!W$2:W$294)</f>
        <v>824</v>
      </c>
      <c r="Q82" s="38">
        <f>_xlfn.XLOOKUP($C82,VK!$B$2:$B$294,VK!X$2:X$294)</f>
        <v>78</v>
      </c>
      <c r="R82" s="38">
        <f>_xlfn.XLOOKUP($C82,VK!$B$2:$B$294,VK!Y$2:Y$294)</f>
        <v>667</v>
      </c>
      <c r="S82" s="38">
        <f>_xlfn.XLOOKUP($C82,VK!$B$2:$B$294,VK!Z$2:Z$294)</f>
        <v>746</v>
      </c>
      <c r="T82" s="38">
        <f>_xlfn.XLOOKUP($C82,VK!$B$2:$B$294,VK!AA$2:AA$294)</f>
        <v>771</v>
      </c>
      <c r="U82" s="38">
        <f>_xlfn.XLOOKUP($C82,VK!$B$2:$B$294,VK!AB$2:AB$294)</f>
        <v>10.916666984558105</v>
      </c>
      <c r="V82" s="38">
        <f>_xlfn.XLOOKUP($C82,VK!$B$2:$B$294,VK!AC$2:AC$294)</f>
        <v>0</v>
      </c>
      <c r="W82" s="38">
        <f>_xlfn.XLOOKUP($C82,VK!$B$2:$B$294,VK!AD$2:AD$294)</f>
        <v>0</v>
      </c>
      <c r="X82" s="38">
        <f>_xlfn.XLOOKUP($C82,VK!$B$2:$B$294,VK!AE$2:AE$294)</f>
        <v>0</v>
      </c>
      <c r="Y82" s="38">
        <f>_xlfn.XLOOKUP($C82,VK!$B$2:$B$294,VK!AF$2:AF$294)</f>
        <v>0</v>
      </c>
      <c r="Z82" s="38">
        <f>_xlfn.XLOOKUP($C82,VK!$B$2:$B$294,VK!AG$2:AG$294)</f>
        <v>0</v>
      </c>
      <c r="AA82" s="38">
        <f>_xlfn.XLOOKUP($C82,VK!$B$2:$B$294,VK!AH$2:AH$294)</f>
        <v>22.25</v>
      </c>
      <c r="AB82" s="38">
        <f>_xlfn.XLOOKUP($C82,VK!$B$2:$B$294,VK!AI$2:AI$294)</f>
        <v>1</v>
      </c>
      <c r="AC82" s="38">
        <f>_xlfn.XLOOKUP($C82,VK!$B$2:$B$294,VK!AJ$2:AJ$294)</f>
        <v>0.5</v>
      </c>
      <c r="AD82" s="38">
        <f>_xlfn.XLOOKUP($C82,VK!$B$2:$B$294,VK!AK$2:AK$294)</f>
        <v>1.7</v>
      </c>
      <c r="AE82" s="38">
        <f>_xlfn.XLOOKUP($C82,VK!$B$2:$B$294,VK!AL$2:AL$294)</f>
        <v>71</v>
      </c>
      <c r="AF82" s="38">
        <f>_xlfn.XLOOKUP($C82,VK!$B$2:$B$294,VK!AM$2:AM$294)</f>
        <v>288.3</v>
      </c>
      <c r="AG82" s="38">
        <f>_xlfn.XLOOKUP($C82,VK!$B$2:$B$294,VK!AN$2:AN$294)</f>
        <v>50.2</v>
      </c>
      <c r="AH82" s="38">
        <f>_xlfn.XLOOKUP($C82,VK!$B$2:$B$294,VK!AO$2:AO$294)</f>
        <v>19</v>
      </c>
      <c r="AI82" s="38">
        <f>_xlfn.XLOOKUP($C82,VK!$B$2:$B$294,VK!AP$2:AP$294)</f>
        <v>78</v>
      </c>
      <c r="AJ82" s="38">
        <f>_xlfn.XLOOKUP($C82,VK!$B$2:$B$294,VK!AQ$2:AQ$294)</f>
        <v>62</v>
      </c>
      <c r="AK82" s="38">
        <f>_xlfn.XLOOKUP($C82,VK!$B$2:$B$294,VK!AR$2:AR$294)</f>
        <v>505</v>
      </c>
      <c r="AL82" s="38">
        <f>_xlfn.XLOOKUP($C82,VK!$B$2:$B$294,VK!AS$2:AS$294)</f>
        <v>2.6669999999999998</v>
      </c>
      <c r="AM82" s="38">
        <f>_xlfn.XLOOKUP($C82,VK!$B$2:$B$294,VK!AT$2:AT$294)</f>
        <v>4800</v>
      </c>
      <c r="AN82" s="38">
        <f>_xlfn.XLOOKUP($C82,VK!$B$2:$B$294,VK!AU$2:AU$294)</f>
        <v>12532</v>
      </c>
      <c r="AO82" s="38">
        <f>_xlfn.XLOOKUP($C82,VK!$B$2:$B$294,VK!AV$2:AV$294)</f>
        <v>1</v>
      </c>
      <c r="AP82" s="38">
        <f>_xlfn.XLOOKUP($C82,VK!$B$2:$B$294,VK!AW$2:AW$294)</f>
        <v>40.0859375</v>
      </c>
      <c r="AQ82" s="38">
        <f>_xlfn.XLOOKUP($C82,VK!$B$2:$B$294,VK!AX$2:AX$294)</f>
        <v>0</v>
      </c>
      <c r="AR82" s="38">
        <f>_xlfn.XLOOKUP($C82,VK!$B$2:$B$294,VK!AY$2:AY$294)</f>
        <v>0</v>
      </c>
      <c r="AS82" s="38">
        <f>_xlfn.XLOOKUP($C82,VK!$B$2:$B$294,VK!AZ$2:AZ$294)</f>
        <v>0</v>
      </c>
      <c r="AT82" s="38">
        <f>_xlfn.XLOOKUP($C82,VK!$B$2:$B$294,VK!BA$2:BA$294)</f>
        <v>0</v>
      </c>
      <c r="AU82" s="38">
        <f>_xlfn.XLOOKUP($C82,VK!$B$2:$B$294,VK!BB$2:BB$294)</f>
        <v>1</v>
      </c>
      <c r="AV82" s="38">
        <f>_xlfn.XLOOKUP($C82,VK!$B$2:$B$294,VK!BC$2:BC$294)</f>
        <v>96.666664123535156</v>
      </c>
      <c r="AW82" s="38">
        <f>_xlfn.XLOOKUP($C82,VK!$B$2:$B$294,VK!BD$2:BD$294)</f>
        <v>100</v>
      </c>
      <c r="AX82" s="38">
        <f>_xlfn.XLOOKUP($C82,VK!$B$2:$B$294,VK!BF$2:BF$294)</f>
        <v>7483.06640625</v>
      </c>
      <c r="AY82" s="38">
        <f>_xlfn.XLOOKUP($C82,VK!$B$2:$B$294,VK!BG$2:BG$294)</f>
        <v>8450.7041015625</v>
      </c>
      <c r="AZ82" s="38">
        <f>_xlfn.XLOOKUP($C82,VK!$B$2:$B$294,VK!BH$2:BH$294)</f>
        <v>4.0562582015991211</v>
      </c>
      <c r="BA82" s="38">
        <f>_xlfn.XLOOKUP($C82,VK!$B$2:$B$294,VK!BI$2:BI$294)</f>
        <v>1.0754984803497791E-2</v>
      </c>
      <c r="BB82" s="38">
        <f>_xlfn.XLOOKUP($C82,VK!$B$2:$B$294,VK!BJ$2:BJ$294)</f>
        <v>33.333332061767578</v>
      </c>
      <c r="BC82" s="38">
        <f>_xlfn.XLOOKUP($C82,VK!$B$2:$B$294,VK!BK$2:BK$294)</f>
        <v>84.210525512695313</v>
      </c>
      <c r="BD82" s="38">
        <f>_xlfn.XLOOKUP($C82,VK!$B$2:$B$294,VK!BL$2:BL$294)</f>
        <v>190</v>
      </c>
      <c r="BE82" s="38">
        <f>_xlfn.XLOOKUP($C82,VK!$B$2:$B$294,VK!BM$2:BM$294)</f>
        <v>0</v>
      </c>
      <c r="BF82" s="37">
        <f>_xlfn.XLOOKUP($C82,VK!$B$2:$B$294,VK!BN$2:BN$294)</f>
        <v>22126.591796875</v>
      </c>
      <c r="BG82" s="12">
        <f>_xlfn.XLOOKUP($C82,VK!$B$2:$B$294,VK!BO$2:BO$294)</f>
        <v>40.86663818359375</v>
      </c>
      <c r="BH82" s="12"/>
      <c r="BI82" s="12">
        <f>_xlfn.XLOOKUP($C82,VK!$B$2:$B$294,VK!BQ$2:BQ$294)</f>
        <v>0.70257306098937988</v>
      </c>
      <c r="BJ82" s="12">
        <f>_xlfn.XLOOKUP($C82,VK!$B$2:$B$294,VK!BR$2:BR$294)</f>
        <v>0.65416485071182251</v>
      </c>
      <c r="BK82" s="12">
        <f>_xlfn.XLOOKUP($C82,VK!$B$2:$B$294,VK!BS$2:BS$294)</f>
        <v>2.311382532119751</v>
      </c>
      <c r="BL82" s="12">
        <f>_xlfn.XLOOKUP($C82,VK!$B$2:$B$294,VK!BT$2:BT$294)</f>
        <v>85.041427612304688</v>
      </c>
      <c r="BM82" s="12">
        <f>_xlfn.XLOOKUP($C82,VK!$B$2:$B$294,VK!BU$2:BU$294)</f>
        <v>125.16354370117188</v>
      </c>
      <c r="BN82" s="12">
        <f>_xlfn.XLOOKUP($C82,VK!$B$2:$B$294,VK!BV$2:BV$294)</f>
        <v>0</v>
      </c>
      <c r="BO82" s="12">
        <f>_xlfn.XLOOKUP($C82,VK!$B$2:$B$294,VK!BW$2:BW$294)</f>
        <v>0</v>
      </c>
      <c r="BP82" s="12">
        <f>_xlfn.XLOOKUP($C82,VK!$B$2:$B$294,VK!BX$2:BX$294)</f>
        <v>6000</v>
      </c>
      <c r="BQ82" s="12">
        <f>_xlfn.XLOOKUP($C82,VK!$B$2:$B$294,VK!BY$2:BY$294)</f>
        <v>5312.97705078125</v>
      </c>
      <c r="BR82" s="12">
        <f>_xlfn.XLOOKUP($C82,VK!$B$2:$B$294,VK!BZ$2:BZ$294)</f>
        <v>1.5263845920562744</v>
      </c>
      <c r="BS82" s="12">
        <f>_xlfn.XLOOKUP($C82,VK!$B$2:$B$294,VK!CA$2:CA$294)</f>
        <v>7.4574794769287109</v>
      </c>
      <c r="BT82" s="12">
        <f>_xlfn.XLOOKUP($C82,VK!$B$2:$B$294,VK!CB$2:CB$294)</f>
        <v>54.285713195800781</v>
      </c>
      <c r="BU82" s="12">
        <f>_xlfn.XLOOKUP($C82,VK!$B$2:$B$294,VK!CC$2:CC$294)</f>
        <v>11.111110687255859</v>
      </c>
      <c r="BV82" s="12">
        <f>_xlfn.XLOOKUP($C82,VK!$B$2:$B$294,VK!CD$2:CD$294)</f>
        <v>12.865496635437012</v>
      </c>
      <c r="BW82" s="12">
        <f>_xlfn.XLOOKUP($C82,VK!$B$2:$B$294,VK!CE$2:CE$294)</f>
        <v>0</v>
      </c>
      <c r="BX82" s="12">
        <f>_xlfn.XLOOKUP($C82,VK!$B$2:$B$294,VK!CF$2:CF$294)</f>
        <v>0.58479529619216919</v>
      </c>
      <c r="BY82" s="12">
        <f>_xlfn.XLOOKUP($C82,VK!$B$2:$B$294,VK!CG$2:CG$294)</f>
        <v>12605.630859375</v>
      </c>
      <c r="BZ82" s="12"/>
      <c r="CA82" s="27">
        <f>_xlfn.XLOOKUP(C82,VK!$B$2:$B$294,VK!$BX$2:$BX$294)</f>
        <v>6000</v>
      </c>
      <c r="CD82" s="37">
        <f>_xlfn.XLOOKUP($C82,VK!$B$2:$B$294,VK!M$2:M$294)</f>
        <v>2293</v>
      </c>
      <c r="CE82" s="38"/>
    </row>
    <row r="83" spans="1:83" hidden="1">
      <c r="A83" s="21">
        <v>73</v>
      </c>
      <c r="B83" s="30">
        <f>1-_xlfn.XLOOKUP(C83,VK!$B$2:$B$294,VK!$ID$2:$ID$294)/SUM($D$5:$BY$5)</f>
        <v>0.54115308571454057</v>
      </c>
      <c r="C83" t="str">
        <f>_xlfn.XLOOKUP(A83,VK!$IE$2:$IE$294,VK!$B$2:$B$294)</f>
        <v>Vesilahti</v>
      </c>
      <c r="D83" s="12">
        <f>_xlfn.XLOOKUP($C83,VK!$B$2:$B$294,VK!J$2:J$294)</f>
        <v>41.799999237060547</v>
      </c>
      <c r="E83" s="12">
        <f>_xlfn.XLOOKUP($C83,VK!$B$2:$B$294,VK!K$2:K$294)</f>
        <v>301.04000854492188</v>
      </c>
      <c r="F83" s="38">
        <f>_xlfn.XLOOKUP($C83,VK!$B$2:$B$294,VK!L$2:L$294)</f>
        <v>129.30000305175781</v>
      </c>
      <c r="G83" s="38">
        <f>_xlfn.XLOOKUP($C83,VK!$B$2:$B$294,VK!N$2:N$294)</f>
        <v>14.5</v>
      </c>
      <c r="H83" s="40">
        <f>_xlfn.XLOOKUP($C83,VK!$B$2:$B$294,VK!O$2:O$294)</f>
        <v>-0.89999997615814209</v>
      </c>
      <c r="I83" s="38">
        <f>_xlfn.XLOOKUP($C83,VK!$B$2:$B$294,VK!P$2:P$294)</f>
        <v>-27</v>
      </c>
      <c r="J83" s="38">
        <f>_xlfn.XLOOKUP($C83,VK!$B$2:$B$294,VK!Q$2:Q$294)</f>
        <v>55.6</v>
      </c>
      <c r="K83" s="38">
        <f>_xlfn.XLOOKUP($C83,VK!$B$2:$B$294,VK!R$2:R$294)</f>
        <v>6.4</v>
      </c>
      <c r="L83" s="38">
        <f>_xlfn.XLOOKUP($C83,VK!$B$2:$B$294,VK!S$2:S$294)</f>
        <v>115</v>
      </c>
      <c r="M83" s="38">
        <f>_xlfn.XLOOKUP($C83,VK!$B$2:$B$294,VK!T$2:T$294)</f>
        <v>0</v>
      </c>
      <c r="N83" s="38">
        <f>_xlfn.XLOOKUP($C83,VK!$B$2:$B$294,VK!U$2:U$294)</f>
        <v>3894.4</v>
      </c>
      <c r="O83" s="38">
        <f>_xlfn.XLOOKUP($C83,VK!$B$2:$B$294,VK!V$2:V$294)</f>
        <v>13.28</v>
      </c>
      <c r="P83" s="38">
        <f>_xlfn.XLOOKUP($C83,VK!$B$2:$B$294,VK!W$2:W$294)</f>
        <v>1387</v>
      </c>
      <c r="Q83" s="38">
        <f>_xlfn.XLOOKUP($C83,VK!$B$2:$B$294,VK!X$2:X$294)</f>
        <v>993</v>
      </c>
      <c r="R83" s="38">
        <f>_xlfn.XLOOKUP($C83,VK!$B$2:$B$294,VK!Y$2:Y$294)</f>
        <v>453</v>
      </c>
      <c r="S83" s="38">
        <f>_xlfn.XLOOKUP($C83,VK!$B$2:$B$294,VK!Z$2:Z$294)</f>
        <v>563</v>
      </c>
      <c r="T83" s="38">
        <f>_xlfn.XLOOKUP($C83,VK!$B$2:$B$294,VK!AA$2:AA$294)</f>
        <v>462</v>
      </c>
      <c r="U83" s="38">
        <f>_xlfn.XLOOKUP($C83,VK!$B$2:$B$294,VK!AB$2:AB$294)</f>
        <v>19.5</v>
      </c>
      <c r="V83" s="38">
        <f>_xlfn.XLOOKUP($C83,VK!$B$2:$B$294,VK!AC$2:AC$294)</f>
        <v>0</v>
      </c>
      <c r="W83" s="38">
        <f>_xlfn.XLOOKUP($C83,VK!$B$2:$B$294,VK!AD$2:AD$294)</f>
        <v>0</v>
      </c>
      <c r="X83" s="38">
        <f>_xlfn.XLOOKUP($C83,VK!$B$2:$B$294,VK!AE$2:AE$294)</f>
        <v>0</v>
      </c>
      <c r="Y83" s="38">
        <f>_xlfn.XLOOKUP($C83,VK!$B$2:$B$294,VK!AF$2:AF$294)</f>
        <v>7.3</v>
      </c>
      <c r="Z83" s="38">
        <f>_xlfn.XLOOKUP($C83,VK!$B$2:$B$294,VK!AG$2:AG$294)</f>
        <v>0</v>
      </c>
      <c r="AA83" s="38">
        <f>_xlfn.XLOOKUP($C83,VK!$B$2:$B$294,VK!AH$2:AH$294)</f>
        <v>21.5</v>
      </c>
      <c r="AB83" s="38">
        <f>_xlfn.XLOOKUP($C83,VK!$B$2:$B$294,VK!AI$2:AI$294)</f>
        <v>1.2</v>
      </c>
      <c r="AC83" s="38">
        <f>_xlfn.XLOOKUP($C83,VK!$B$2:$B$294,VK!AJ$2:AJ$294)</f>
        <v>0.55000000000000004</v>
      </c>
      <c r="AD83" s="38">
        <f>_xlfn.XLOOKUP($C83,VK!$B$2:$B$294,VK!AK$2:AK$294)</f>
        <v>1.3</v>
      </c>
      <c r="AE83" s="38">
        <f>_xlfn.XLOOKUP($C83,VK!$B$2:$B$294,VK!AL$2:AL$294)</f>
        <v>66.900000000000006</v>
      </c>
      <c r="AF83" s="38">
        <f>_xlfn.XLOOKUP($C83,VK!$B$2:$B$294,VK!AM$2:AM$294)</f>
        <v>394.3</v>
      </c>
      <c r="AG83" s="38">
        <f>_xlfn.XLOOKUP($C83,VK!$B$2:$B$294,VK!AN$2:AN$294)</f>
        <v>42.9</v>
      </c>
      <c r="AH83" s="38">
        <f>_xlfn.XLOOKUP($C83,VK!$B$2:$B$294,VK!AO$2:AO$294)</f>
        <v>32.299999999999997</v>
      </c>
      <c r="AI83" s="38">
        <f>_xlfn.XLOOKUP($C83,VK!$B$2:$B$294,VK!AP$2:AP$294)</f>
        <v>53</v>
      </c>
      <c r="AJ83" s="38">
        <f>_xlfn.XLOOKUP($C83,VK!$B$2:$B$294,VK!AQ$2:AQ$294)</f>
        <v>59</v>
      </c>
      <c r="AK83" s="38">
        <f>_xlfn.XLOOKUP($C83,VK!$B$2:$B$294,VK!AR$2:AR$294)</f>
        <v>287</v>
      </c>
      <c r="AL83" s="38">
        <f>_xlfn.XLOOKUP($C83,VK!$B$2:$B$294,VK!AS$2:AS$294)</f>
        <v>1.833</v>
      </c>
      <c r="AM83" s="38">
        <f>_xlfn.XLOOKUP($C83,VK!$B$2:$B$294,VK!AT$2:AT$294)</f>
        <v>6206</v>
      </c>
      <c r="AN83" s="38">
        <f>_xlfn.XLOOKUP($C83,VK!$B$2:$B$294,VK!AU$2:AU$294)</f>
        <v>9550</v>
      </c>
      <c r="AO83" s="38">
        <f>_xlfn.XLOOKUP($C83,VK!$B$2:$B$294,VK!AV$2:AV$294)</f>
        <v>0</v>
      </c>
      <c r="AP83" s="38">
        <f>_xlfn.XLOOKUP($C83,VK!$B$2:$B$294,VK!AW$2:AW$294)</f>
        <v>22.571649551391602</v>
      </c>
      <c r="AQ83" s="38">
        <f>_xlfn.XLOOKUP($C83,VK!$B$2:$B$294,VK!AX$2:AX$294)</f>
        <v>0</v>
      </c>
      <c r="AR83" s="38">
        <f>_xlfn.XLOOKUP($C83,VK!$B$2:$B$294,VK!AY$2:AY$294)</f>
        <v>0</v>
      </c>
      <c r="AS83" s="38">
        <f>_xlfn.XLOOKUP($C83,VK!$B$2:$B$294,VK!AZ$2:AZ$294)</f>
        <v>0</v>
      </c>
      <c r="AT83" s="38">
        <f>_xlfn.XLOOKUP($C83,VK!$B$2:$B$294,VK!BA$2:BA$294)</f>
        <v>0</v>
      </c>
      <c r="AU83" s="38">
        <f>_xlfn.XLOOKUP($C83,VK!$B$2:$B$294,VK!BB$2:BB$294)</f>
        <v>1</v>
      </c>
      <c r="AV83" s="38">
        <f>_xlfn.XLOOKUP($C83,VK!$B$2:$B$294,VK!BC$2:BC$294)</f>
        <v>94.581283569335938</v>
      </c>
      <c r="AW83" s="38">
        <f>_xlfn.XLOOKUP($C83,VK!$B$2:$B$294,VK!BD$2:BD$294)</f>
        <v>98.067634582519531</v>
      </c>
      <c r="AX83" s="38">
        <f>_xlfn.XLOOKUP($C83,VK!$B$2:$B$294,VK!BF$2:BF$294)</f>
        <v>12838.009765625</v>
      </c>
      <c r="AY83" s="38">
        <f>_xlfn.XLOOKUP($C83,VK!$B$2:$B$294,VK!BG$2:BG$294)</f>
        <v>13997.830078125</v>
      </c>
      <c r="AZ83" s="38">
        <f>_xlfn.XLOOKUP($C83,VK!$B$2:$B$294,VK!BH$2:BH$294)</f>
        <v>4.5931344032287598</v>
      </c>
      <c r="BA83" s="38">
        <f>_xlfn.XLOOKUP($C83,VK!$B$2:$B$294,VK!BI$2:BI$294)</f>
        <v>-3.8182997703552246</v>
      </c>
      <c r="BB83" s="38">
        <f>_xlfn.XLOOKUP($C83,VK!$B$2:$B$294,VK!BJ$2:BJ$294)</f>
        <v>29.577465057373047</v>
      </c>
      <c r="BC83" s="38">
        <f>_xlfn.XLOOKUP($C83,VK!$B$2:$B$294,VK!BK$2:BK$294)</f>
        <v>-5.5555553436279297</v>
      </c>
      <c r="BD83" s="38">
        <f>_xlfn.XLOOKUP($C83,VK!$B$2:$B$294,VK!BL$2:BL$294)</f>
        <v>235.33332824707031</v>
      </c>
      <c r="BE83" s="38">
        <f>_xlfn.XLOOKUP($C83,VK!$B$2:$B$294,VK!BM$2:BM$294)</f>
        <v>-2.6143791675567627</v>
      </c>
      <c r="BF83" s="37">
        <f>_xlfn.XLOOKUP($C83,VK!$B$2:$B$294,VK!BN$2:BN$294)</f>
        <v>23802.44921875</v>
      </c>
      <c r="BG83" s="12">
        <f>_xlfn.XLOOKUP($C83,VK!$B$2:$B$294,VK!BO$2:BO$294)</f>
        <v>33.424507141113281</v>
      </c>
      <c r="BH83" s="12"/>
      <c r="BI83" s="12">
        <f>_xlfn.XLOOKUP($C83,VK!$B$2:$B$294,VK!BQ$2:BQ$294)</f>
        <v>0.6624569296836853</v>
      </c>
      <c r="BJ83" s="12">
        <f>_xlfn.XLOOKUP($C83,VK!$B$2:$B$294,VK!BR$2:BR$294)</f>
        <v>0.32146957516670227</v>
      </c>
      <c r="BK83" s="12">
        <f>_xlfn.XLOOKUP($C83,VK!$B$2:$B$294,VK!BS$2:BS$294)</f>
        <v>1.6991963386535645</v>
      </c>
      <c r="BL83" s="12">
        <f>_xlfn.XLOOKUP($C83,VK!$B$2:$B$294,VK!BT$2:BT$294)</f>
        <v>82.204360961914063</v>
      </c>
      <c r="BM83" s="12">
        <f>_xlfn.XLOOKUP($C83,VK!$B$2:$B$294,VK!BU$2:BU$294)</f>
        <v>211.94029235839844</v>
      </c>
      <c r="BN83" s="12">
        <f>_xlfn.XLOOKUP($C83,VK!$B$2:$B$294,VK!BV$2:BV$294)</f>
        <v>0</v>
      </c>
      <c r="BO83" s="12">
        <f>_xlfn.XLOOKUP($C83,VK!$B$2:$B$294,VK!BW$2:BW$294)</f>
        <v>0</v>
      </c>
      <c r="BP83" s="12">
        <f>_xlfn.XLOOKUP($C83,VK!$B$2:$B$294,VK!BX$2:BX$294)</f>
        <v>9364.548828125</v>
      </c>
      <c r="BQ83" s="12">
        <f>_xlfn.XLOOKUP($C83,VK!$B$2:$B$294,VK!BY$2:BY$294)</f>
        <v>8588.62890625</v>
      </c>
      <c r="BR83" s="12">
        <f>_xlfn.XLOOKUP($C83,VK!$B$2:$B$294,VK!BZ$2:BZ$294)</f>
        <v>1.561423659324646</v>
      </c>
      <c r="BS83" s="12">
        <f>_xlfn.XLOOKUP($C83,VK!$B$2:$B$294,VK!CA$2:CA$294)</f>
        <v>13.685419082641602</v>
      </c>
      <c r="BT83" s="12">
        <f>_xlfn.XLOOKUP($C83,VK!$B$2:$B$294,VK!CB$2:CB$294)</f>
        <v>66.176467895507813</v>
      </c>
      <c r="BU83" s="12">
        <f>_xlfn.XLOOKUP($C83,VK!$B$2:$B$294,VK!CC$2:CC$294)</f>
        <v>7.2147650718688965</v>
      </c>
      <c r="BV83" s="12">
        <f>_xlfn.XLOOKUP($C83,VK!$B$2:$B$294,VK!CD$2:CD$294)</f>
        <v>13.422819137573242</v>
      </c>
      <c r="BW83" s="12">
        <f>_xlfn.XLOOKUP($C83,VK!$B$2:$B$294,VK!CE$2:CE$294)</f>
        <v>0</v>
      </c>
      <c r="BX83" s="12">
        <f>_xlfn.XLOOKUP($C83,VK!$B$2:$B$294,VK!CF$2:CF$294)</f>
        <v>0.50335568189620972</v>
      </c>
      <c r="BY83" s="12">
        <f>_xlfn.XLOOKUP($C83,VK!$B$2:$B$294,VK!CG$2:CG$294)</f>
        <v>9296.970703125</v>
      </c>
      <c r="BZ83" s="12"/>
      <c r="CA83" s="27">
        <f>_xlfn.XLOOKUP(C83,VK!$B$2:$B$294,VK!$BX$2:$BX$294)</f>
        <v>9364.548828125</v>
      </c>
      <c r="CD83" s="37">
        <f>_xlfn.XLOOKUP($C83,VK!$B$2:$B$294,VK!M$2:M$294)</f>
        <v>4355</v>
      </c>
      <c r="CE83" s="38"/>
    </row>
    <row r="84" spans="1:83" hidden="1">
      <c r="A84" s="21">
        <v>74</v>
      </c>
      <c r="B84" s="30">
        <f>1-_xlfn.XLOOKUP(C84,VK!$B$2:$B$294,VK!$ID$2:$ID$294)/SUM($D$5:$BY$5)</f>
        <v>0.53987196197246723</v>
      </c>
      <c r="C84" t="str">
        <f>_xlfn.XLOOKUP(A84,VK!$IE$2:$IE$294,VK!$B$2:$B$294)</f>
        <v>Kihniö</v>
      </c>
      <c r="D84" s="12">
        <f>_xlfn.XLOOKUP($C84,VK!$B$2:$B$294,VK!J$2:J$294)</f>
        <v>50.5</v>
      </c>
      <c r="E84" s="12">
        <f>_xlfn.XLOOKUP($C84,VK!$B$2:$B$294,VK!K$2:K$294)</f>
        <v>357.1099853515625</v>
      </c>
      <c r="F84" s="38">
        <f>_xlfn.XLOOKUP($C84,VK!$B$2:$B$294,VK!L$2:L$294)</f>
        <v>161.30000305175781</v>
      </c>
      <c r="G84" s="38">
        <f>_xlfn.XLOOKUP($C84,VK!$B$2:$B$294,VK!N$2:N$294)</f>
        <v>5.1999998092651367</v>
      </c>
      <c r="H84" s="40">
        <f>_xlfn.XLOOKUP($C84,VK!$B$2:$B$294,VK!O$2:O$294)</f>
        <v>-2.4000000953674316</v>
      </c>
      <c r="I84" s="38">
        <f>_xlfn.XLOOKUP($C84,VK!$B$2:$B$294,VK!P$2:P$294)</f>
        <v>-26</v>
      </c>
      <c r="J84" s="38">
        <f>_xlfn.XLOOKUP($C84,VK!$B$2:$B$294,VK!Q$2:Q$294)</f>
        <v>34.800000000000004</v>
      </c>
      <c r="K84" s="38">
        <f>_xlfn.XLOOKUP($C84,VK!$B$2:$B$294,VK!R$2:R$294)</f>
        <v>8.9</v>
      </c>
      <c r="L84" s="38">
        <f>_xlfn.XLOOKUP($C84,VK!$B$2:$B$294,VK!S$2:S$294)</f>
        <v>123</v>
      </c>
      <c r="M84" s="38">
        <f>_xlfn.XLOOKUP($C84,VK!$B$2:$B$294,VK!T$2:T$294)</f>
        <v>0</v>
      </c>
      <c r="N84" s="38">
        <f>_xlfn.XLOOKUP($C84,VK!$B$2:$B$294,VK!U$2:U$294)</f>
        <v>3065.4</v>
      </c>
      <c r="O84" s="38">
        <f>_xlfn.XLOOKUP($C84,VK!$B$2:$B$294,VK!V$2:V$294)</f>
        <v>13.28</v>
      </c>
      <c r="P84" s="38">
        <f>_xlfn.XLOOKUP($C84,VK!$B$2:$B$294,VK!W$2:W$294)</f>
        <v>634</v>
      </c>
      <c r="Q84" s="38">
        <f>_xlfn.XLOOKUP($C84,VK!$B$2:$B$294,VK!X$2:X$294)</f>
        <v>293</v>
      </c>
      <c r="R84" s="38">
        <f>_xlfn.XLOOKUP($C84,VK!$B$2:$B$294,VK!Y$2:Y$294)</f>
        <v>146</v>
      </c>
      <c r="S84" s="38">
        <f>_xlfn.XLOOKUP($C84,VK!$B$2:$B$294,VK!Z$2:Z$294)</f>
        <v>910</v>
      </c>
      <c r="T84" s="38">
        <f>_xlfn.XLOOKUP($C84,VK!$B$2:$B$294,VK!AA$2:AA$294)</f>
        <v>817</v>
      </c>
      <c r="U84" s="38">
        <f>_xlfn.XLOOKUP($C84,VK!$B$2:$B$294,VK!AB$2:AB$294)</f>
        <v>11.920000076293945</v>
      </c>
      <c r="V84" s="38">
        <f>_xlfn.XLOOKUP($C84,VK!$B$2:$B$294,VK!AC$2:AC$294)</f>
        <v>0</v>
      </c>
      <c r="W84" s="38">
        <f>_xlfn.XLOOKUP($C84,VK!$B$2:$B$294,VK!AD$2:AD$294)</f>
        <v>0</v>
      </c>
      <c r="X84" s="38">
        <f>_xlfn.XLOOKUP($C84,VK!$B$2:$B$294,VK!AE$2:AE$294)</f>
        <v>0</v>
      </c>
      <c r="Y84" s="38">
        <f>_xlfn.XLOOKUP($C84,VK!$B$2:$B$294,VK!AF$2:AF$294)</f>
        <v>9.9</v>
      </c>
      <c r="Z84" s="38">
        <f>_xlfn.XLOOKUP($C84,VK!$B$2:$B$294,VK!AG$2:AG$294)</f>
        <v>0</v>
      </c>
      <c r="AA84" s="38">
        <f>_xlfn.XLOOKUP($C84,VK!$B$2:$B$294,VK!AH$2:AH$294)</f>
        <v>21.5</v>
      </c>
      <c r="AB84" s="38">
        <f>_xlfn.XLOOKUP($C84,VK!$B$2:$B$294,VK!AI$2:AI$294)</f>
        <v>1.1000000000000001</v>
      </c>
      <c r="AC84" s="38">
        <f>_xlfn.XLOOKUP($C84,VK!$B$2:$B$294,VK!AJ$2:AJ$294)</f>
        <v>0.55000000000000004</v>
      </c>
      <c r="AD84" s="38">
        <f>_xlfn.XLOOKUP($C84,VK!$B$2:$B$294,VK!AK$2:AK$294)</f>
        <v>1.1000000000000001</v>
      </c>
      <c r="AE84" s="38">
        <f>_xlfn.XLOOKUP($C84,VK!$B$2:$B$294,VK!AL$2:AL$294)</f>
        <v>61.4</v>
      </c>
      <c r="AF84" s="38">
        <f>_xlfn.XLOOKUP($C84,VK!$B$2:$B$294,VK!AM$2:AM$294)</f>
        <v>258.7</v>
      </c>
      <c r="AG84" s="38">
        <f>_xlfn.XLOOKUP($C84,VK!$B$2:$B$294,VK!AN$2:AN$294)</f>
        <v>47.5</v>
      </c>
      <c r="AH84" s="38">
        <f>_xlfn.XLOOKUP($C84,VK!$B$2:$B$294,VK!AO$2:AO$294)</f>
        <v>15.5</v>
      </c>
      <c r="AI84" s="38">
        <f>_xlfn.XLOOKUP($C84,VK!$B$2:$B$294,VK!AP$2:AP$294)</f>
        <v>76</v>
      </c>
      <c r="AJ84" s="38">
        <f>_xlfn.XLOOKUP($C84,VK!$B$2:$B$294,VK!AQ$2:AQ$294)</f>
        <v>84</v>
      </c>
      <c r="AK84" s="38">
        <f>_xlfn.XLOOKUP($C84,VK!$B$2:$B$294,VK!AR$2:AR$294)</f>
        <v>562</v>
      </c>
      <c r="AL84" s="38">
        <f>_xlfn.XLOOKUP($C84,VK!$B$2:$B$294,VK!AS$2:AS$294)</f>
        <v>2.3330000000000002</v>
      </c>
      <c r="AM84" s="38">
        <f>_xlfn.XLOOKUP($C84,VK!$B$2:$B$294,VK!AT$2:AT$294)</f>
        <v>5556</v>
      </c>
      <c r="AN84" s="38">
        <f>_xlfn.XLOOKUP($C84,VK!$B$2:$B$294,VK!AU$2:AU$294)</f>
        <v>12606</v>
      </c>
      <c r="AO84" s="38">
        <f>_xlfn.XLOOKUP($C84,VK!$B$2:$B$294,VK!AV$2:AV$294)</f>
        <v>0</v>
      </c>
      <c r="AP84" s="38">
        <f>_xlfn.XLOOKUP($C84,VK!$B$2:$B$294,VK!AW$2:AW$294)</f>
        <v>84.407211303710938</v>
      </c>
      <c r="AQ84" s="38">
        <f>_xlfn.XLOOKUP($C84,VK!$B$2:$B$294,VK!AX$2:AX$294)</f>
        <v>0</v>
      </c>
      <c r="AR84" s="38">
        <f>_xlfn.XLOOKUP($C84,VK!$B$2:$B$294,VK!AY$2:AY$294)</f>
        <v>0</v>
      </c>
      <c r="AS84" s="38">
        <f>_xlfn.XLOOKUP($C84,VK!$B$2:$B$294,VK!AZ$2:AZ$294)</f>
        <v>0</v>
      </c>
      <c r="AT84" s="38">
        <f>_xlfn.XLOOKUP($C84,VK!$B$2:$B$294,VK!BA$2:BA$294)</f>
        <v>0</v>
      </c>
      <c r="AU84" s="38">
        <f>_xlfn.XLOOKUP($C84,VK!$B$2:$B$294,VK!BB$2:BB$294)</f>
        <v>1</v>
      </c>
      <c r="AV84" s="38">
        <f>_xlfn.XLOOKUP($C84,VK!$B$2:$B$294,VK!BC$2:BC$294)</f>
        <v>88.23529052734375</v>
      </c>
      <c r="AW84" s="38">
        <f>_xlfn.XLOOKUP($C84,VK!$B$2:$B$294,VK!BD$2:BD$294)</f>
        <v>100</v>
      </c>
      <c r="AX84" s="38">
        <f>_xlfn.XLOOKUP($C84,VK!$B$2:$B$294,VK!BF$2:BF$294)</f>
        <v>10537.2626953125</v>
      </c>
      <c r="AY84" s="38">
        <f>_xlfn.XLOOKUP($C84,VK!$B$2:$B$294,VK!BG$2:BG$294)</f>
        <v>12067.8154296875</v>
      </c>
      <c r="AZ84" s="38">
        <f>_xlfn.XLOOKUP($C84,VK!$B$2:$B$294,VK!BH$2:BH$294)</f>
        <v>2.7325470447540283</v>
      </c>
      <c r="BA84" s="38">
        <f>_xlfn.XLOOKUP($C84,VK!$B$2:$B$294,VK!BI$2:BI$294)</f>
        <v>-21.596920013427734</v>
      </c>
      <c r="BB84" s="38">
        <f>_xlfn.XLOOKUP($C84,VK!$B$2:$B$294,VK!BJ$2:BJ$294)</f>
        <v>5.7142858505249023</v>
      </c>
      <c r="BC84" s="38">
        <f>_xlfn.XLOOKUP($C84,VK!$B$2:$B$294,VK!BK$2:BK$294)</f>
        <v>-25</v>
      </c>
      <c r="BD84" s="38">
        <f>_xlfn.XLOOKUP($C84,VK!$B$2:$B$294,VK!BL$2:BL$294)</f>
        <v>180</v>
      </c>
      <c r="BE84" s="38">
        <f>_xlfn.XLOOKUP($C84,VK!$B$2:$B$294,VK!BM$2:BM$294)</f>
        <v>-5.1282052993774414</v>
      </c>
      <c r="BF84" s="37">
        <f>_xlfn.XLOOKUP($C84,VK!$B$2:$B$294,VK!BN$2:BN$294)</f>
        <v>19313.40625</v>
      </c>
      <c r="BG84" s="12">
        <f>_xlfn.XLOOKUP($C84,VK!$B$2:$B$294,VK!BO$2:BO$294)</f>
        <v>54.648479461669922</v>
      </c>
      <c r="BH84" s="12"/>
      <c r="BI84" s="12">
        <f>_xlfn.XLOOKUP($C84,VK!$B$2:$B$294,VK!BQ$2:BQ$294)</f>
        <v>0.65576410293579102</v>
      </c>
      <c r="BJ84" s="12">
        <f>_xlfn.XLOOKUP($C84,VK!$B$2:$B$294,VK!BR$2:BR$294)</f>
        <v>0</v>
      </c>
      <c r="BK84" s="12">
        <f>_xlfn.XLOOKUP($C84,VK!$B$2:$B$294,VK!BS$2:BS$294)</f>
        <v>1.5013405084609985</v>
      </c>
      <c r="BL84" s="12">
        <f>_xlfn.XLOOKUP($C84,VK!$B$2:$B$294,VK!BT$2:BT$294)</f>
        <v>85.790885925292969</v>
      </c>
      <c r="BM84" s="12">
        <f>_xlfn.XLOOKUP($C84,VK!$B$2:$B$294,VK!BU$2:BU$294)</f>
        <v>122.25201416015625</v>
      </c>
      <c r="BN84" s="12">
        <f>_xlfn.XLOOKUP($C84,VK!$B$2:$B$294,VK!BV$2:BV$294)</f>
        <v>0</v>
      </c>
      <c r="BO84" s="12">
        <f>_xlfn.XLOOKUP($C84,VK!$B$2:$B$294,VK!BW$2:BW$294)</f>
        <v>0</v>
      </c>
      <c r="BP84" s="12">
        <f>_xlfn.XLOOKUP($C84,VK!$B$2:$B$294,VK!BX$2:BX$294)</f>
        <v>7409.638671875</v>
      </c>
      <c r="BQ84" s="12">
        <f>_xlfn.XLOOKUP($C84,VK!$B$2:$B$294,VK!BY$2:BY$294)</f>
        <v>6469.87939453125</v>
      </c>
      <c r="BR84" s="12">
        <f>_xlfn.XLOOKUP($C84,VK!$B$2:$B$294,VK!BZ$2:BZ$294)</f>
        <v>0.96514743566513062</v>
      </c>
      <c r="BS84" s="12">
        <f>_xlfn.XLOOKUP($C84,VK!$B$2:$B$294,VK!CA$2:CA$294)</f>
        <v>7.9356570243835449</v>
      </c>
      <c r="BT84" s="12">
        <f>_xlfn.XLOOKUP($C84,VK!$B$2:$B$294,VK!CB$2:CB$294)</f>
        <v>77.777778625488281</v>
      </c>
      <c r="BU84" s="12">
        <f>_xlfn.XLOOKUP($C84,VK!$B$2:$B$294,VK!CC$2:CC$294)</f>
        <v>9.4594593048095703</v>
      </c>
      <c r="BV84" s="12">
        <f>_xlfn.XLOOKUP($C84,VK!$B$2:$B$294,VK!CD$2:CD$294)</f>
        <v>9.4594593048095703</v>
      </c>
      <c r="BW84" s="12">
        <f>_xlfn.XLOOKUP($C84,VK!$B$2:$B$294,VK!CE$2:CE$294)</f>
        <v>0</v>
      </c>
      <c r="BX84" s="12">
        <f>_xlfn.XLOOKUP($C84,VK!$B$2:$B$294,VK!CF$2:CF$294)</f>
        <v>3.3783783912658691</v>
      </c>
      <c r="BY84" s="12">
        <f>_xlfn.XLOOKUP($C84,VK!$B$2:$B$294,VK!CG$2:CG$294)</f>
        <v>12734.04296875</v>
      </c>
      <c r="BZ84" s="12"/>
      <c r="CA84" s="27">
        <f>_xlfn.XLOOKUP(C84,VK!$B$2:$B$294,VK!$BX$2:$BX$294)</f>
        <v>7409.638671875</v>
      </c>
      <c r="CD84" s="37">
        <f>_xlfn.XLOOKUP($C84,VK!$B$2:$B$294,VK!M$2:M$294)</f>
        <v>1865</v>
      </c>
      <c r="CE84" s="38"/>
    </row>
    <row r="85" spans="1:83" hidden="1">
      <c r="A85" s="21">
        <v>75</v>
      </c>
      <c r="B85" s="30">
        <f>1-_xlfn.XLOOKUP(C85,VK!$B$2:$B$294,VK!$ID$2:$ID$294)/SUM($D$5:$BY$5)</f>
        <v>0.53853509474328587</v>
      </c>
      <c r="C85" t="str">
        <f>_xlfn.XLOOKUP(A85,VK!$IE$2:$IE$294,VK!$B$2:$B$294)</f>
        <v>Kerava</v>
      </c>
      <c r="D85" s="12">
        <f>_xlfn.XLOOKUP($C85,VK!$B$2:$B$294,VK!J$2:J$294)</f>
        <v>41.599998474121094</v>
      </c>
      <c r="E85" s="12">
        <f>_xlfn.XLOOKUP($C85,VK!$B$2:$B$294,VK!K$2:K$294)</f>
        <v>30.629999160766602</v>
      </c>
      <c r="F85" s="38">
        <f>_xlfn.XLOOKUP($C85,VK!$B$2:$B$294,VK!L$2:L$294)</f>
        <v>115.09999847412109</v>
      </c>
      <c r="G85" s="38">
        <f>_xlfn.XLOOKUP($C85,VK!$B$2:$B$294,VK!N$2:N$294)</f>
        <v>1200</v>
      </c>
      <c r="H85" s="40">
        <f>_xlfn.XLOOKUP($C85,VK!$B$2:$B$294,VK!O$2:O$294)</f>
        <v>1.3999999761581421</v>
      </c>
      <c r="I85" s="38">
        <f>_xlfn.XLOOKUP($C85,VK!$B$2:$B$294,VK!P$2:P$294)</f>
        <v>336</v>
      </c>
      <c r="J85" s="38">
        <f>_xlfn.XLOOKUP($C85,VK!$B$2:$B$294,VK!Q$2:Q$294)</f>
        <v>99.800000000000011</v>
      </c>
      <c r="K85" s="38">
        <f>_xlfn.XLOOKUP($C85,VK!$B$2:$B$294,VK!R$2:R$294)</f>
        <v>8.9</v>
      </c>
      <c r="L85" s="38">
        <f>_xlfn.XLOOKUP($C85,VK!$B$2:$B$294,VK!S$2:S$294)</f>
        <v>25</v>
      </c>
      <c r="M85" s="38">
        <f>_xlfn.XLOOKUP($C85,VK!$B$2:$B$294,VK!T$2:T$294)</f>
        <v>0</v>
      </c>
      <c r="N85" s="38">
        <f>_xlfn.XLOOKUP($C85,VK!$B$2:$B$294,VK!U$2:U$294)</f>
        <v>4282.8999999999996</v>
      </c>
      <c r="O85" s="38">
        <f>_xlfn.XLOOKUP($C85,VK!$B$2:$B$294,VK!V$2:V$294)</f>
        <v>16.3</v>
      </c>
      <c r="P85" s="38">
        <f>_xlfn.XLOOKUP($C85,VK!$B$2:$B$294,VK!W$2:W$294)</f>
        <v>835</v>
      </c>
      <c r="Q85" s="38">
        <f>_xlfn.XLOOKUP($C85,VK!$B$2:$B$294,VK!X$2:X$294)</f>
        <v>2</v>
      </c>
      <c r="R85" s="38">
        <f>_xlfn.XLOOKUP($C85,VK!$B$2:$B$294,VK!Y$2:Y$294)</f>
        <v>764</v>
      </c>
      <c r="S85" s="38">
        <f>_xlfn.XLOOKUP($C85,VK!$B$2:$B$294,VK!Z$2:Z$294)</f>
        <v>62</v>
      </c>
      <c r="T85" s="38">
        <f>_xlfn.XLOOKUP($C85,VK!$B$2:$B$294,VK!AA$2:AA$294)</f>
        <v>348</v>
      </c>
      <c r="U85" s="38">
        <f>_xlfn.XLOOKUP($C85,VK!$B$2:$B$294,VK!AB$2:AB$294)</f>
        <v>20.234375</v>
      </c>
      <c r="V85" s="38">
        <f>_xlfn.XLOOKUP($C85,VK!$B$2:$B$294,VK!AC$2:AC$294)</f>
        <v>0.8</v>
      </c>
      <c r="W85" s="38">
        <f>_xlfn.XLOOKUP($C85,VK!$B$2:$B$294,VK!AD$2:AD$294)</f>
        <v>0.6</v>
      </c>
      <c r="X85" s="38">
        <f>_xlfn.XLOOKUP($C85,VK!$B$2:$B$294,VK!AE$2:AE$294)</f>
        <v>2</v>
      </c>
      <c r="Y85" s="38">
        <f>_xlfn.XLOOKUP($C85,VK!$B$2:$B$294,VK!AF$2:AF$294)</f>
        <v>5.9</v>
      </c>
      <c r="Z85" s="38">
        <f>_xlfn.XLOOKUP($C85,VK!$B$2:$B$294,VK!AG$2:AG$294)</f>
        <v>0</v>
      </c>
      <c r="AA85" s="38">
        <f>_xlfn.XLOOKUP($C85,VK!$B$2:$B$294,VK!AH$2:AH$294)</f>
        <v>19.25</v>
      </c>
      <c r="AB85" s="38">
        <f>_xlfn.XLOOKUP($C85,VK!$B$2:$B$294,VK!AI$2:AI$294)</f>
        <v>1.32</v>
      </c>
      <c r="AC85" s="38">
        <f>_xlfn.XLOOKUP($C85,VK!$B$2:$B$294,VK!AJ$2:AJ$294)</f>
        <v>0.41</v>
      </c>
      <c r="AD85" s="38">
        <f>_xlfn.XLOOKUP($C85,VK!$B$2:$B$294,VK!AK$2:AK$294)</f>
        <v>0.93</v>
      </c>
      <c r="AE85" s="38">
        <f>_xlfn.XLOOKUP($C85,VK!$B$2:$B$294,VK!AL$2:AL$294)</f>
        <v>59</v>
      </c>
      <c r="AF85" s="38">
        <f>_xlfn.XLOOKUP($C85,VK!$B$2:$B$294,VK!AM$2:AM$294)</f>
        <v>363.9</v>
      </c>
      <c r="AG85" s="38">
        <f>_xlfn.XLOOKUP($C85,VK!$B$2:$B$294,VK!AN$2:AN$294)</f>
        <v>40</v>
      </c>
      <c r="AH85" s="38">
        <f>_xlfn.XLOOKUP($C85,VK!$B$2:$B$294,VK!AO$2:AO$294)</f>
        <v>31.1</v>
      </c>
      <c r="AI85" s="38">
        <f>_xlfn.XLOOKUP($C85,VK!$B$2:$B$294,VK!AP$2:AP$294)</f>
        <v>34</v>
      </c>
      <c r="AJ85" s="38">
        <f>_xlfn.XLOOKUP($C85,VK!$B$2:$B$294,VK!AQ$2:AQ$294)</f>
        <v>22</v>
      </c>
      <c r="AK85" s="38">
        <f>_xlfn.XLOOKUP($C85,VK!$B$2:$B$294,VK!AR$2:AR$294)</f>
        <v>270</v>
      </c>
      <c r="AL85" s="38">
        <f>_xlfn.XLOOKUP($C85,VK!$B$2:$B$294,VK!AS$2:AS$294)</f>
        <v>4.5</v>
      </c>
      <c r="AM85" s="38">
        <f>_xlfn.XLOOKUP($C85,VK!$B$2:$B$294,VK!AT$2:AT$294)</f>
        <v>5770</v>
      </c>
      <c r="AN85" s="38">
        <f>_xlfn.XLOOKUP($C85,VK!$B$2:$B$294,VK!AU$2:AU$294)</f>
        <v>9187</v>
      </c>
      <c r="AO85" s="38">
        <f>_xlfn.XLOOKUP($C85,VK!$B$2:$B$294,VK!AV$2:AV$294)</f>
        <v>1</v>
      </c>
      <c r="AP85" s="38">
        <f>_xlfn.XLOOKUP($C85,VK!$B$2:$B$294,VK!AW$2:AW$294)</f>
        <v>27.972667694091797</v>
      </c>
      <c r="AQ85" s="38">
        <f>_xlfn.XLOOKUP($C85,VK!$B$2:$B$294,VK!AX$2:AX$294)</f>
        <v>0</v>
      </c>
      <c r="AR85" s="38">
        <f>_xlfn.XLOOKUP($C85,VK!$B$2:$B$294,VK!AY$2:AY$294)</f>
        <v>0</v>
      </c>
      <c r="AS85" s="38">
        <f>_xlfn.XLOOKUP($C85,VK!$B$2:$B$294,VK!AZ$2:AZ$294)</f>
        <v>0</v>
      </c>
      <c r="AT85" s="38">
        <f>_xlfn.XLOOKUP($C85,VK!$B$2:$B$294,VK!BA$2:BA$294)</f>
        <v>0</v>
      </c>
      <c r="AU85" s="38">
        <f>_xlfn.XLOOKUP($C85,VK!$B$2:$B$294,VK!BB$2:BB$294)</f>
        <v>1</v>
      </c>
      <c r="AV85" s="38">
        <f>_xlfn.XLOOKUP($C85,VK!$B$2:$B$294,VK!BC$2:BC$294)</f>
        <v>96.276596069335938</v>
      </c>
      <c r="AW85" s="38">
        <f>_xlfn.XLOOKUP($C85,VK!$B$2:$B$294,VK!BD$2:BD$294)</f>
        <v>75.071304321289063</v>
      </c>
      <c r="AX85" s="38">
        <f>_xlfn.XLOOKUP($C85,VK!$B$2:$B$294,VK!BF$2:BF$294)</f>
        <v>14362.2158203125</v>
      </c>
      <c r="AY85" s="38">
        <f>_xlfn.XLOOKUP($C85,VK!$B$2:$B$294,VK!BG$2:BG$294)</f>
        <v>18455.498046875</v>
      </c>
      <c r="AZ85" s="38">
        <f>_xlfn.XLOOKUP($C85,VK!$B$2:$B$294,VK!BH$2:BH$294)</f>
        <v>3.6935193538665771</v>
      </c>
      <c r="BA85" s="38">
        <f>_xlfn.XLOOKUP($C85,VK!$B$2:$B$294,VK!BI$2:BI$294)</f>
        <v>3.237764835357666</v>
      </c>
      <c r="BB85" s="38">
        <f>_xlfn.XLOOKUP($C85,VK!$B$2:$B$294,VK!BJ$2:BJ$294)</f>
        <v>25.854700088500977</v>
      </c>
      <c r="BC85" s="38">
        <f>_xlfn.XLOOKUP($C85,VK!$B$2:$B$294,VK!BK$2:BK$294)</f>
        <v>9.6858634948730469</v>
      </c>
      <c r="BD85" s="38">
        <f>_xlfn.XLOOKUP($C85,VK!$B$2:$B$294,VK!BL$2:BL$294)</f>
        <v>330.27273559570313</v>
      </c>
      <c r="BE85" s="38">
        <f>_xlfn.XLOOKUP($C85,VK!$B$2:$B$294,VK!BM$2:BM$294)</f>
        <v>0.33639144897460938</v>
      </c>
      <c r="BF85" s="37">
        <f>_xlfn.XLOOKUP($C85,VK!$B$2:$B$294,VK!BN$2:BN$294)</f>
        <v>26587.720703125</v>
      </c>
      <c r="BG85" s="12">
        <f>_xlfn.XLOOKUP($C85,VK!$B$2:$B$294,VK!BO$2:BO$294)</f>
        <v>12.873039245605469</v>
      </c>
      <c r="BH85" s="12"/>
      <c r="BI85" s="12">
        <f>_xlfn.XLOOKUP($C85,VK!$B$2:$B$294,VK!BQ$2:BQ$294)</f>
        <v>0.48764827847480774</v>
      </c>
      <c r="BJ85" s="12">
        <f>_xlfn.XLOOKUP($C85,VK!$B$2:$B$294,VK!BR$2:BR$294)</f>
        <v>1.221569299697876</v>
      </c>
      <c r="BK85" s="12">
        <f>_xlfn.XLOOKUP($C85,VK!$B$2:$B$294,VK!BS$2:BS$294)</f>
        <v>11.570899963378906</v>
      </c>
      <c r="BL85" s="12">
        <f>_xlfn.XLOOKUP($C85,VK!$B$2:$B$294,VK!BT$2:BT$294)</f>
        <v>113.58689880371094</v>
      </c>
      <c r="BM85" s="12">
        <f>_xlfn.XLOOKUP($C85,VK!$B$2:$B$294,VK!BU$2:BU$294)</f>
        <v>312.547607421875</v>
      </c>
      <c r="BN85" s="12">
        <f>_xlfn.XLOOKUP($C85,VK!$B$2:$B$294,VK!BV$2:BV$294)</f>
        <v>0</v>
      </c>
      <c r="BO85" s="12">
        <f>_xlfn.XLOOKUP($C85,VK!$B$2:$B$294,VK!BW$2:BW$294)</f>
        <v>1</v>
      </c>
      <c r="BP85" s="12">
        <f>_xlfn.XLOOKUP($C85,VK!$B$2:$B$294,VK!BX$2:BX$294)</f>
        <v>10888.744140625</v>
      </c>
      <c r="BQ85" s="12">
        <f>_xlfn.XLOOKUP($C85,VK!$B$2:$B$294,VK!BY$2:BY$294)</f>
        <v>8473.70703125</v>
      </c>
      <c r="BR85" s="12">
        <f>_xlfn.XLOOKUP($C85,VK!$B$2:$B$294,VK!BZ$2:BZ$294)</f>
        <v>1.1399499177932739</v>
      </c>
      <c r="BS85" s="12">
        <f>_xlfn.XLOOKUP($C85,VK!$B$2:$B$294,VK!CA$2:CA$294)</f>
        <v>8.9264335632324219</v>
      </c>
      <c r="BT85" s="12">
        <f>_xlfn.XLOOKUP($C85,VK!$B$2:$B$294,VK!CB$2:CB$294)</f>
        <v>84.009544372558594</v>
      </c>
      <c r="BU85" s="12">
        <f>_xlfn.XLOOKUP($C85,VK!$B$2:$B$294,VK!CC$2:CC$294)</f>
        <v>10.606522560119629</v>
      </c>
      <c r="BV85" s="12">
        <f>_xlfn.XLOOKUP($C85,VK!$B$2:$B$294,VK!CD$2:CD$294)</f>
        <v>12.648582458496094</v>
      </c>
      <c r="BW85" s="12">
        <f>_xlfn.XLOOKUP($C85,VK!$B$2:$B$294,VK!CE$2:CE$294)</f>
        <v>0.97531241178512573</v>
      </c>
      <c r="BX85" s="12">
        <f>_xlfn.XLOOKUP($C85,VK!$B$2:$B$294,VK!CF$2:CF$294)</f>
        <v>0.85339838266372681</v>
      </c>
      <c r="BY85" s="12">
        <f>_xlfn.XLOOKUP($C85,VK!$B$2:$B$294,VK!CG$2:CG$294)</f>
        <v>9003.7294921875</v>
      </c>
      <c r="BZ85" s="12"/>
      <c r="CA85" s="27">
        <f>_xlfn.XLOOKUP(C85,VK!$B$2:$B$294,VK!$BX$2:$BX$294)</f>
        <v>10888.744140625</v>
      </c>
      <c r="CD85" s="37">
        <f>_xlfn.XLOOKUP($C85,VK!$B$2:$B$294,VK!M$2:M$294)</f>
        <v>36756</v>
      </c>
      <c r="CE85" s="38"/>
    </row>
    <row r="86" spans="1:83" hidden="1">
      <c r="A86" s="21">
        <v>76</v>
      </c>
      <c r="B86" s="30">
        <f>1-_xlfn.XLOOKUP(C86,VK!$B$2:$B$294,VK!$ID$2:$ID$294)/SUM($D$5:$BY$5)</f>
        <v>0.53516699260043188</v>
      </c>
      <c r="C86" t="str">
        <f>_xlfn.XLOOKUP(A86,VK!$IE$2:$IE$294,VK!$B$2:$B$294)</f>
        <v>Punkalaidun</v>
      </c>
      <c r="D86" s="12">
        <f>_xlfn.XLOOKUP($C86,VK!$B$2:$B$294,VK!J$2:J$294)</f>
        <v>50.700000762939453</v>
      </c>
      <c r="E86" s="12">
        <f>_xlfn.XLOOKUP($C86,VK!$B$2:$B$294,VK!K$2:K$294)</f>
        <v>361.07998657226563</v>
      </c>
      <c r="F86" s="38">
        <f>_xlfn.XLOOKUP($C86,VK!$B$2:$B$294,VK!L$2:L$294)</f>
        <v>177.89999389648438</v>
      </c>
      <c r="G86" s="38">
        <f>_xlfn.XLOOKUP($C86,VK!$B$2:$B$294,VK!N$2:N$294)</f>
        <v>7.8000001907348633</v>
      </c>
      <c r="H86" s="40">
        <f>_xlfn.XLOOKUP($C86,VK!$B$2:$B$294,VK!O$2:O$294)</f>
        <v>-2.2999999523162842</v>
      </c>
      <c r="I86" s="38">
        <f>_xlfn.XLOOKUP($C86,VK!$B$2:$B$294,VK!P$2:P$294)</f>
        <v>-116</v>
      </c>
      <c r="J86" s="38">
        <f>_xlfn.XLOOKUP($C86,VK!$B$2:$B$294,VK!Q$2:Q$294)</f>
        <v>41.2</v>
      </c>
      <c r="K86" s="38">
        <f>_xlfn.XLOOKUP($C86,VK!$B$2:$B$294,VK!R$2:R$294)</f>
        <v>7</v>
      </c>
      <c r="L86" s="38">
        <f>_xlfn.XLOOKUP($C86,VK!$B$2:$B$294,VK!S$2:S$294)</f>
        <v>154</v>
      </c>
      <c r="M86" s="38">
        <f>_xlfn.XLOOKUP($C86,VK!$B$2:$B$294,VK!T$2:T$294)</f>
        <v>0</v>
      </c>
      <c r="N86" s="38">
        <f>_xlfn.XLOOKUP($C86,VK!$B$2:$B$294,VK!U$2:U$294)</f>
        <v>3162.7</v>
      </c>
      <c r="O86" s="38">
        <f>_xlfn.XLOOKUP($C86,VK!$B$2:$B$294,VK!V$2:V$294)</f>
        <v>13.28</v>
      </c>
      <c r="P86" s="38">
        <f>_xlfn.XLOOKUP($C86,VK!$B$2:$B$294,VK!W$2:W$294)</f>
        <v>1000</v>
      </c>
      <c r="Q86" s="38">
        <f>_xlfn.XLOOKUP($C86,VK!$B$2:$B$294,VK!X$2:X$294)</f>
        <v>640</v>
      </c>
      <c r="R86" s="38">
        <f>_xlfn.XLOOKUP($C86,VK!$B$2:$B$294,VK!Y$2:Y$294)</f>
        <v>720</v>
      </c>
      <c r="S86" s="38">
        <f>_xlfn.XLOOKUP($C86,VK!$B$2:$B$294,VK!Z$2:Z$294)</f>
        <v>951</v>
      </c>
      <c r="T86" s="38">
        <f>_xlfn.XLOOKUP($C86,VK!$B$2:$B$294,VK!AA$2:AA$294)</f>
        <v>706</v>
      </c>
      <c r="U86" s="38">
        <f>_xlfn.XLOOKUP($C86,VK!$B$2:$B$294,VK!AB$2:AB$294)</f>
        <v>13.933961868286133</v>
      </c>
      <c r="V86" s="38">
        <f>_xlfn.XLOOKUP($C86,VK!$B$2:$B$294,VK!AC$2:AC$294)</f>
        <v>0</v>
      </c>
      <c r="W86" s="38">
        <f>_xlfn.XLOOKUP($C86,VK!$B$2:$B$294,VK!AD$2:AD$294)</f>
        <v>0</v>
      </c>
      <c r="X86" s="38">
        <f>_xlfn.XLOOKUP($C86,VK!$B$2:$B$294,VK!AE$2:AE$294)</f>
        <v>0</v>
      </c>
      <c r="Y86" s="38">
        <f>_xlfn.XLOOKUP($C86,VK!$B$2:$B$294,VK!AF$2:AF$294)</f>
        <v>0</v>
      </c>
      <c r="Z86" s="38">
        <f>_xlfn.XLOOKUP($C86,VK!$B$2:$B$294,VK!AG$2:AG$294)</f>
        <v>0</v>
      </c>
      <c r="AA86" s="38">
        <f>_xlfn.XLOOKUP($C86,VK!$B$2:$B$294,VK!AH$2:AH$294)</f>
        <v>22</v>
      </c>
      <c r="AB86" s="38">
        <f>_xlfn.XLOOKUP($C86,VK!$B$2:$B$294,VK!AI$2:AI$294)</f>
        <v>1.05</v>
      </c>
      <c r="AC86" s="38">
        <f>_xlfn.XLOOKUP($C86,VK!$B$2:$B$294,VK!AJ$2:AJ$294)</f>
        <v>0.6</v>
      </c>
      <c r="AD86" s="38">
        <f>_xlfn.XLOOKUP($C86,VK!$B$2:$B$294,VK!AK$2:AK$294)</f>
        <v>1.05</v>
      </c>
      <c r="AE86" s="38">
        <f>_xlfn.XLOOKUP($C86,VK!$B$2:$B$294,VK!AL$2:AL$294)</f>
        <v>59.5</v>
      </c>
      <c r="AF86" s="38">
        <f>_xlfn.XLOOKUP($C86,VK!$B$2:$B$294,VK!AM$2:AM$294)</f>
        <v>284.8</v>
      </c>
      <c r="AG86" s="38">
        <f>_xlfn.XLOOKUP($C86,VK!$B$2:$B$294,VK!AN$2:AN$294)</f>
        <v>45.1</v>
      </c>
      <c r="AH86" s="38">
        <f>_xlfn.XLOOKUP($C86,VK!$B$2:$B$294,VK!AO$2:AO$294)</f>
        <v>20.399999999999999</v>
      </c>
      <c r="AI86" s="38">
        <f>_xlfn.XLOOKUP($C86,VK!$B$2:$B$294,VK!AP$2:AP$294)</f>
        <v>101</v>
      </c>
      <c r="AJ86" s="38">
        <f>_xlfn.XLOOKUP($C86,VK!$B$2:$B$294,VK!AQ$2:AQ$294)</f>
        <v>95</v>
      </c>
      <c r="AK86" s="38">
        <f>_xlfn.XLOOKUP($C86,VK!$B$2:$B$294,VK!AR$2:AR$294)</f>
        <v>459</v>
      </c>
      <c r="AL86" s="38">
        <f>_xlfn.XLOOKUP($C86,VK!$B$2:$B$294,VK!AS$2:AS$294)</f>
        <v>3.5</v>
      </c>
      <c r="AM86" s="38">
        <f>_xlfn.XLOOKUP($C86,VK!$B$2:$B$294,VK!AT$2:AT$294)</f>
        <v>5667</v>
      </c>
      <c r="AN86" s="38">
        <f>_xlfn.XLOOKUP($C86,VK!$B$2:$B$294,VK!AU$2:AU$294)</f>
        <v>11245</v>
      </c>
      <c r="AO86" s="38">
        <f>_xlfn.XLOOKUP($C86,VK!$B$2:$B$294,VK!AV$2:AV$294)</f>
        <v>1</v>
      </c>
      <c r="AP86" s="38">
        <f>_xlfn.XLOOKUP($C86,VK!$B$2:$B$294,VK!AW$2:AW$294)</f>
        <v>55.582714080810547</v>
      </c>
      <c r="AQ86" s="38">
        <f>_xlfn.XLOOKUP($C86,VK!$B$2:$B$294,VK!AX$2:AX$294)</f>
        <v>0</v>
      </c>
      <c r="AR86" s="38">
        <f>_xlfn.XLOOKUP($C86,VK!$B$2:$B$294,VK!AY$2:AY$294)</f>
        <v>0</v>
      </c>
      <c r="AS86" s="38">
        <f>_xlfn.XLOOKUP($C86,VK!$B$2:$B$294,VK!AZ$2:AZ$294)</f>
        <v>0</v>
      </c>
      <c r="AT86" s="38">
        <f>_xlfn.XLOOKUP($C86,VK!$B$2:$B$294,VK!BA$2:BA$294)</f>
        <v>0</v>
      </c>
      <c r="AU86" s="38">
        <f>_xlfn.XLOOKUP($C86,VK!$B$2:$B$294,VK!BB$2:BB$294)</f>
        <v>1</v>
      </c>
      <c r="AV86" s="38">
        <f>_xlfn.XLOOKUP($C86,VK!$B$2:$B$294,VK!BC$2:BC$294)</f>
        <v>55.128204345703125</v>
      </c>
      <c r="AW86" s="38">
        <f>_xlfn.XLOOKUP($C86,VK!$B$2:$B$294,VK!BD$2:BD$294)</f>
        <v>100</v>
      </c>
      <c r="AX86" s="38">
        <f>_xlfn.XLOOKUP($C86,VK!$B$2:$B$294,VK!BF$2:BF$294)</f>
        <v>11884.75390625</v>
      </c>
      <c r="AY86" s="38">
        <f>_xlfn.XLOOKUP($C86,VK!$B$2:$B$294,VK!BG$2:BG$294)</f>
        <v>13685.474609375</v>
      </c>
      <c r="AZ86" s="38">
        <f>_xlfn.XLOOKUP($C86,VK!$B$2:$B$294,VK!BH$2:BH$294)</f>
        <v>2.6509902477264404</v>
      </c>
      <c r="BA86" s="38">
        <f>_xlfn.XLOOKUP($C86,VK!$B$2:$B$294,VK!BI$2:BI$294)</f>
        <v>-2.7071201801300049</v>
      </c>
      <c r="BB86" s="38">
        <f>_xlfn.XLOOKUP($C86,VK!$B$2:$B$294,VK!BJ$2:BJ$294)</f>
        <v>23.636363983154297</v>
      </c>
      <c r="BC86" s="38">
        <f>_xlfn.XLOOKUP($C86,VK!$B$2:$B$294,VK!BK$2:BK$294)</f>
        <v>17.391304016113281</v>
      </c>
      <c r="BD86" s="38">
        <f>_xlfn.XLOOKUP($C86,VK!$B$2:$B$294,VK!BL$2:BL$294)</f>
        <v>101.66666412353516</v>
      </c>
      <c r="BE86" s="38">
        <f>_xlfn.XLOOKUP($C86,VK!$B$2:$B$294,VK!BM$2:BM$294)</f>
        <v>-2.9304029941558838</v>
      </c>
      <c r="BF86" s="37">
        <f>_xlfn.XLOOKUP($C86,VK!$B$2:$B$294,VK!BN$2:BN$294)</f>
        <v>20524.4375</v>
      </c>
      <c r="BG86" s="12">
        <f>_xlfn.XLOOKUP($C86,VK!$B$2:$B$294,VK!BO$2:BO$294)</f>
        <v>52.588893890380859</v>
      </c>
      <c r="BH86" s="12"/>
      <c r="BI86" s="12">
        <f>_xlfn.XLOOKUP($C86,VK!$B$2:$B$294,VK!BQ$2:BQ$294)</f>
        <v>0.70403110980987549</v>
      </c>
      <c r="BJ86" s="12">
        <f>_xlfn.XLOOKUP($C86,VK!$B$2:$B$294,VK!BR$2:BR$294)</f>
        <v>0.10608203709125519</v>
      </c>
      <c r="BK86" s="12">
        <f>_xlfn.XLOOKUP($C86,VK!$B$2:$B$294,VK!BS$2:BS$294)</f>
        <v>2.9349362850189209</v>
      </c>
      <c r="BL86" s="12">
        <f>_xlfn.XLOOKUP($C86,VK!$B$2:$B$294,VK!BT$2:BT$294)</f>
        <v>78.147102355957031</v>
      </c>
      <c r="BM86" s="12">
        <f>_xlfn.XLOOKUP($C86,VK!$B$2:$B$294,VK!BU$2:BU$294)</f>
        <v>292.07919311523438</v>
      </c>
      <c r="BN86" s="12">
        <f>_xlfn.XLOOKUP($C86,VK!$B$2:$B$294,VK!BV$2:BV$294)</f>
        <v>0</v>
      </c>
      <c r="BO86" s="12">
        <f>_xlfn.XLOOKUP($C86,VK!$B$2:$B$294,VK!BW$2:BW$294)</f>
        <v>1</v>
      </c>
      <c r="BP86" s="12">
        <f>_xlfn.XLOOKUP($C86,VK!$B$2:$B$294,VK!BX$2:BX$294)</f>
        <v>8142.85693359375</v>
      </c>
      <c r="BQ86" s="12">
        <f>_xlfn.XLOOKUP($C86,VK!$B$2:$B$294,VK!BY$2:BY$294)</f>
        <v>7071.4287109375</v>
      </c>
      <c r="BR86" s="12">
        <f>_xlfn.XLOOKUP($C86,VK!$B$2:$B$294,VK!BZ$2:BZ$294)</f>
        <v>0.9547383189201355</v>
      </c>
      <c r="BS86" s="12">
        <f>_xlfn.XLOOKUP($C86,VK!$B$2:$B$294,VK!CA$2:CA$294)</f>
        <v>9.370579719543457</v>
      </c>
      <c r="BT86" s="12">
        <f>_xlfn.XLOOKUP($C86,VK!$B$2:$B$294,VK!CB$2:CB$294)</f>
        <v>48.148147583007813</v>
      </c>
      <c r="BU86" s="12">
        <f>_xlfn.XLOOKUP($C86,VK!$B$2:$B$294,VK!CC$2:CC$294)</f>
        <v>4.9056601524353027</v>
      </c>
      <c r="BV86" s="12">
        <f>_xlfn.XLOOKUP($C86,VK!$B$2:$B$294,VK!CD$2:CD$294)</f>
        <v>8.3018865585327148</v>
      </c>
      <c r="BW86" s="12">
        <f>_xlfn.XLOOKUP($C86,VK!$B$2:$B$294,VK!CE$2:CE$294)</f>
        <v>3.7735848426818848</v>
      </c>
      <c r="BX86" s="12">
        <f>_xlfn.XLOOKUP($C86,VK!$B$2:$B$294,VK!CF$2:CF$294)</f>
        <v>1.1320754289627075</v>
      </c>
      <c r="BY86" s="12">
        <f>_xlfn.XLOOKUP($C86,VK!$B$2:$B$294,VK!CG$2:CG$294)</f>
        <v>11143.8271484375</v>
      </c>
      <c r="BZ86" s="12"/>
      <c r="CA86" s="27">
        <f>_xlfn.XLOOKUP(C86,VK!$B$2:$B$294,VK!$BX$2:$BX$294)</f>
        <v>8142.85693359375</v>
      </c>
      <c r="CD86" s="37">
        <f>_xlfn.XLOOKUP($C86,VK!$B$2:$B$294,VK!M$2:M$294)</f>
        <v>2828</v>
      </c>
      <c r="CE86" s="38"/>
    </row>
    <row r="87" spans="1:83" hidden="1">
      <c r="A87" s="21">
        <v>77</v>
      </c>
      <c r="B87" s="30">
        <f>1-_xlfn.XLOOKUP(C87,VK!$B$2:$B$294,VK!$ID$2:$ID$294)/SUM($D$5:$BY$5)</f>
        <v>0.53440047861293216</v>
      </c>
      <c r="C87" t="str">
        <f>_xlfn.XLOOKUP(A87,VK!$IE$2:$IE$294,VK!$B$2:$B$294)</f>
        <v>Forssa</v>
      </c>
      <c r="D87" s="12">
        <f>_xlfn.XLOOKUP($C87,VK!$B$2:$B$294,VK!J$2:J$294)</f>
        <v>48.200000762939453</v>
      </c>
      <c r="E87" s="12">
        <f>_xlfn.XLOOKUP($C87,VK!$B$2:$B$294,VK!K$2:K$294)</f>
        <v>248.75999450683594</v>
      </c>
      <c r="F87" s="38">
        <f>_xlfn.XLOOKUP($C87,VK!$B$2:$B$294,VK!L$2:L$294)</f>
        <v>163.80000305175781</v>
      </c>
      <c r="G87" s="38">
        <f>_xlfn.XLOOKUP($C87,VK!$B$2:$B$294,VK!N$2:N$294)</f>
        <v>67.900001525878906</v>
      </c>
      <c r="H87" s="40">
        <f>_xlfn.XLOOKUP($C87,VK!$B$2:$B$294,VK!O$2:O$294)</f>
        <v>-0.69999998807907104</v>
      </c>
      <c r="I87" s="38">
        <f>_xlfn.XLOOKUP($C87,VK!$B$2:$B$294,VK!P$2:P$294)</f>
        <v>-55</v>
      </c>
      <c r="J87" s="38">
        <f>_xlfn.XLOOKUP($C87,VK!$B$2:$B$294,VK!Q$2:Q$294)</f>
        <v>91.300000000000011</v>
      </c>
      <c r="K87" s="38">
        <f>_xlfn.XLOOKUP($C87,VK!$B$2:$B$294,VK!R$2:R$294)</f>
        <v>11.200000000000001</v>
      </c>
      <c r="L87" s="38">
        <f>_xlfn.XLOOKUP($C87,VK!$B$2:$B$294,VK!S$2:S$294)</f>
        <v>112</v>
      </c>
      <c r="M87" s="38">
        <f>_xlfn.XLOOKUP($C87,VK!$B$2:$B$294,VK!T$2:T$294)</f>
        <v>0</v>
      </c>
      <c r="N87" s="38">
        <f>_xlfn.XLOOKUP($C87,VK!$B$2:$B$294,VK!U$2:U$294)</f>
        <v>3591.9</v>
      </c>
      <c r="O87" s="38">
        <f>_xlfn.XLOOKUP($C87,VK!$B$2:$B$294,VK!V$2:V$294)</f>
        <v>12.98</v>
      </c>
      <c r="P87" s="38">
        <f>_xlfn.XLOOKUP($C87,VK!$B$2:$B$294,VK!W$2:W$294)</f>
        <v>891</v>
      </c>
      <c r="Q87" s="38">
        <f>_xlfn.XLOOKUP($C87,VK!$B$2:$B$294,VK!X$2:X$294)</f>
        <v>264</v>
      </c>
      <c r="R87" s="38">
        <f>_xlfn.XLOOKUP($C87,VK!$B$2:$B$294,VK!Y$2:Y$294)</f>
        <v>915</v>
      </c>
      <c r="S87" s="38">
        <f>_xlfn.XLOOKUP($C87,VK!$B$2:$B$294,VK!Z$2:Z$294)</f>
        <v>225</v>
      </c>
      <c r="T87" s="38">
        <f>_xlfn.XLOOKUP($C87,VK!$B$2:$B$294,VK!AA$2:AA$294)</f>
        <v>496</v>
      </c>
      <c r="U87" s="38">
        <f>_xlfn.XLOOKUP($C87,VK!$B$2:$B$294,VK!AB$2:AB$294)</f>
        <v>14.645000457763672</v>
      </c>
      <c r="V87" s="38">
        <f>_xlfn.XLOOKUP($C87,VK!$B$2:$B$294,VK!AC$2:AC$294)</f>
        <v>1.4</v>
      </c>
      <c r="W87" s="38">
        <f>_xlfn.XLOOKUP($C87,VK!$B$2:$B$294,VK!AD$2:AD$294)</f>
        <v>3.2</v>
      </c>
      <c r="X87" s="38">
        <f>_xlfn.XLOOKUP($C87,VK!$B$2:$B$294,VK!AE$2:AE$294)</f>
        <v>2.9</v>
      </c>
      <c r="Y87" s="38">
        <f>_xlfn.XLOOKUP($C87,VK!$B$2:$B$294,VK!AF$2:AF$294)</f>
        <v>4.3</v>
      </c>
      <c r="Z87" s="38">
        <f>_xlfn.XLOOKUP($C87,VK!$B$2:$B$294,VK!AG$2:AG$294)</f>
        <v>0</v>
      </c>
      <c r="AA87" s="38">
        <f>_xlfn.XLOOKUP($C87,VK!$B$2:$B$294,VK!AH$2:AH$294)</f>
        <v>20.5</v>
      </c>
      <c r="AB87" s="38">
        <f>_xlfn.XLOOKUP($C87,VK!$B$2:$B$294,VK!AI$2:AI$294)</f>
        <v>1.4</v>
      </c>
      <c r="AC87" s="38">
        <f>_xlfn.XLOOKUP($C87,VK!$B$2:$B$294,VK!AJ$2:AJ$294)</f>
        <v>0.41</v>
      </c>
      <c r="AD87" s="38">
        <f>_xlfn.XLOOKUP($C87,VK!$B$2:$B$294,VK!AK$2:AK$294)</f>
        <v>1.41</v>
      </c>
      <c r="AE87" s="38">
        <f>_xlfn.XLOOKUP($C87,VK!$B$2:$B$294,VK!AL$2:AL$294)</f>
        <v>72.7</v>
      </c>
      <c r="AF87" s="38">
        <f>_xlfn.XLOOKUP($C87,VK!$B$2:$B$294,VK!AM$2:AM$294)</f>
        <v>299.60000000000002</v>
      </c>
      <c r="AG87" s="38">
        <f>_xlfn.XLOOKUP($C87,VK!$B$2:$B$294,VK!AN$2:AN$294)</f>
        <v>45</v>
      </c>
      <c r="AH87" s="38">
        <f>_xlfn.XLOOKUP($C87,VK!$B$2:$B$294,VK!AO$2:AO$294)</f>
        <v>22.8</v>
      </c>
      <c r="AI87" s="38">
        <f>_xlfn.XLOOKUP($C87,VK!$B$2:$B$294,VK!AP$2:AP$294)</f>
        <v>93</v>
      </c>
      <c r="AJ87" s="38">
        <f>_xlfn.XLOOKUP($C87,VK!$B$2:$B$294,VK!AQ$2:AQ$294)</f>
        <v>71</v>
      </c>
      <c r="AK87" s="38">
        <f>_xlfn.XLOOKUP($C87,VK!$B$2:$B$294,VK!AR$2:AR$294)</f>
        <v>386</v>
      </c>
      <c r="AL87" s="38">
        <f>_xlfn.XLOOKUP($C87,VK!$B$2:$B$294,VK!AS$2:AS$294)</f>
        <v>4</v>
      </c>
      <c r="AM87" s="38">
        <f>_xlfn.XLOOKUP($C87,VK!$B$2:$B$294,VK!AT$2:AT$294)</f>
        <v>16699</v>
      </c>
      <c r="AN87" s="38">
        <f>_xlfn.XLOOKUP($C87,VK!$B$2:$B$294,VK!AU$2:AU$294)</f>
        <v>10933</v>
      </c>
      <c r="AO87" s="38">
        <f>_xlfn.XLOOKUP($C87,VK!$B$2:$B$294,VK!AV$2:AV$294)</f>
        <v>1</v>
      </c>
      <c r="AP87" s="38">
        <f>_xlfn.XLOOKUP($C87,VK!$B$2:$B$294,VK!AW$2:AW$294)</f>
        <v>76.500068664550781</v>
      </c>
      <c r="AQ87" s="38">
        <f>_xlfn.XLOOKUP($C87,VK!$B$2:$B$294,VK!AX$2:AX$294)</f>
        <v>0</v>
      </c>
      <c r="AR87" s="38">
        <f>_xlfn.XLOOKUP($C87,VK!$B$2:$B$294,VK!AY$2:AY$294)</f>
        <v>0</v>
      </c>
      <c r="AS87" s="38">
        <f>_xlfn.XLOOKUP($C87,VK!$B$2:$B$294,VK!AZ$2:AZ$294)</f>
        <v>0</v>
      </c>
      <c r="AT87" s="38">
        <f>_xlfn.XLOOKUP($C87,VK!$B$2:$B$294,VK!BA$2:BA$294)</f>
        <v>0</v>
      </c>
      <c r="AU87" s="38">
        <f>_xlfn.XLOOKUP($C87,VK!$B$2:$B$294,VK!BB$2:BB$294)</f>
        <v>1</v>
      </c>
      <c r="AV87" s="38">
        <f>_xlfn.XLOOKUP($C87,VK!$B$2:$B$294,VK!BC$2:BC$294)</f>
        <v>90.093460083007813</v>
      </c>
      <c r="AW87" s="38">
        <f>_xlfn.XLOOKUP($C87,VK!$B$2:$B$294,VK!BD$2:BD$294)</f>
        <v>99.257881164550781</v>
      </c>
      <c r="AX87" s="38">
        <f>_xlfn.XLOOKUP($C87,VK!$B$2:$B$294,VK!BF$2:BF$294)</f>
        <v>8705.9853515625</v>
      </c>
      <c r="AY87" s="38">
        <f>_xlfn.XLOOKUP($C87,VK!$B$2:$B$294,VK!BG$2:BG$294)</f>
        <v>9894.3564453125</v>
      </c>
      <c r="AZ87" s="38">
        <f>_xlfn.XLOOKUP($C87,VK!$B$2:$B$294,VK!BH$2:BH$294)</f>
        <v>3.1616175174713135</v>
      </c>
      <c r="BA87" s="38">
        <f>_xlfn.XLOOKUP($C87,VK!$B$2:$B$294,VK!BI$2:BI$294)</f>
        <v>-5.1298041343688965</v>
      </c>
      <c r="BB87" s="38">
        <f>_xlfn.XLOOKUP($C87,VK!$B$2:$B$294,VK!BJ$2:BJ$294)</f>
        <v>27.956989288330078</v>
      </c>
      <c r="BC87" s="38">
        <f>_xlfn.XLOOKUP($C87,VK!$B$2:$B$294,VK!BK$2:BK$294)</f>
        <v>18.399999618530273</v>
      </c>
      <c r="BD87" s="38">
        <f>_xlfn.XLOOKUP($C87,VK!$B$2:$B$294,VK!BL$2:BL$294)</f>
        <v>204.71427917480469</v>
      </c>
      <c r="BE87" s="38">
        <f>_xlfn.XLOOKUP($C87,VK!$B$2:$B$294,VK!BM$2:BM$294)</f>
        <v>-5.5430712699890137</v>
      </c>
      <c r="BF87" s="37">
        <f>_xlfn.XLOOKUP($C87,VK!$B$2:$B$294,VK!BN$2:BN$294)</f>
        <v>22177.455078125</v>
      </c>
      <c r="BG87" s="12">
        <f>_xlfn.XLOOKUP($C87,VK!$B$2:$B$294,VK!BO$2:BO$294)</f>
        <v>40.213718414306641</v>
      </c>
      <c r="BH87" s="12"/>
      <c r="BI87" s="12">
        <f>_xlfn.XLOOKUP($C87,VK!$B$2:$B$294,VK!BQ$2:BQ$294)</f>
        <v>0.61593985557556152</v>
      </c>
      <c r="BJ87" s="12">
        <f>_xlfn.XLOOKUP($C87,VK!$B$2:$B$294,VK!BR$2:BR$294)</f>
        <v>0.24850600957870483</v>
      </c>
      <c r="BK87" s="12">
        <f>_xlfn.XLOOKUP($C87,VK!$B$2:$B$294,VK!BS$2:BS$294)</f>
        <v>5.2718772888183594</v>
      </c>
      <c r="BL87" s="12">
        <f>_xlfn.XLOOKUP($C87,VK!$B$2:$B$294,VK!BT$2:BT$294)</f>
        <v>99.520736694335938</v>
      </c>
      <c r="BM87" s="12">
        <f>_xlfn.XLOOKUP($C87,VK!$B$2:$B$294,VK!BU$2:BU$294)</f>
        <v>463.9962158203125</v>
      </c>
      <c r="BN87" s="12">
        <f>_xlfn.XLOOKUP($C87,VK!$B$2:$B$294,VK!BV$2:BV$294)</f>
        <v>0</v>
      </c>
      <c r="BO87" s="12">
        <f>_xlfn.XLOOKUP($C87,VK!$B$2:$B$294,VK!BW$2:BW$294)</f>
        <v>2</v>
      </c>
      <c r="BP87" s="12">
        <f>_xlfn.XLOOKUP($C87,VK!$B$2:$B$294,VK!BX$2:BX$294)</f>
        <v>7193.197265625</v>
      </c>
      <c r="BQ87" s="12">
        <f>_xlfn.XLOOKUP($C87,VK!$B$2:$B$294,VK!BY$2:BY$294)</f>
        <v>6329.25146484375</v>
      </c>
      <c r="BR87" s="12">
        <f>_xlfn.XLOOKUP($C87,VK!$B$2:$B$294,VK!BZ$2:BZ$294)</f>
        <v>0.87568783760070801</v>
      </c>
      <c r="BS87" s="12">
        <f>_xlfn.XLOOKUP($C87,VK!$B$2:$B$294,VK!CA$2:CA$294)</f>
        <v>7.4610967636108398</v>
      </c>
      <c r="BT87" s="12">
        <f>_xlfn.XLOOKUP($C87,VK!$B$2:$B$294,VK!CB$2:CB$294)</f>
        <v>116.21621704101563</v>
      </c>
      <c r="BU87" s="12">
        <f>_xlfn.XLOOKUP($C87,VK!$B$2:$B$294,VK!CC$2:CC$294)</f>
        <v>13.639967918395996</v>
      </c>
      <c r="BV87" s="12">
        <f>_xlfn.XLOOKUP($C87,VK!$B$2:$B$294,VK!CD$2:CD$294)</f>
        <v>16.653450012207031</v>
      </c>
      <c r="BW87" s="12">
        <f>_xlfn.XLOOKUP($C87,VK!$B$2:$B$294,VK!CE$2:CE$294)</f>
        <v>0.95162570476531982</v>
      </c>
      <c r="BX87" s="12">
        <f>_xlfn.XLOOKUP($C87,VK!$B$2:$B$294,VK!CF$2:CF$294)</f>
        <v>4.123711109161377</v>
      </c>
      <c r="BY87" s="12">
        <f>_xlfn.XLOOKUP($C87,VK!$B$2:$B$294,VK!CG$2:CG$294)</f>
        <v>10857.3310546875</v>
      </c>
      <c r="BZ87" s="12"/>
      <c r="CA87" s="27">
        <f>_xlfn.XLOOKUP(C87,VK!$B$2:$B$294,VK!$BX$2:$BX$294)</f>
        <v>7193.197265625</v>
      </c>
      <c r="CD87" s="37">
        <f>_xlfn.XLOOKUP($C87,VK!$B$2:$B$294,VK!M$2:M$294)</f>
        <v>16901</v>
      </c>
      <c r="CE87" s="38"/>
    </row>
    <row r="88" spans="1:83" hidden="1">
      <c r="A88" s="21">
        <v>78</v>
      </c>
      <c r="B88" s="30">
        <f>1-_xlfn.XLOOKUP(C88,VK!$B$2:$B$294,VK!$ID$2:$ID$294)/SUM($D$5:$BY$5)</f>
        <v>0.5334691401167313</v>
      </c>
      <c r="C88" t="str">
        <f>_xlfn.XLOOKUP(A88,VK!$IE$2:$IE$294,VK!$B$2:$B$294)</f>
        <v>Suonenjoki</v>
      </c>
      <c r="D88" s="12">
        <f>_xlfn.XLOOKUP($C88,VK!$B$2:$B$294,VK!J$2:J$294)</f>
        <v>48.799999237060547</v>
      </c>
      <c r="E88" s="12">
        <f>_xlfn.XLOOKUP($C88,VK!$B$2:$B$294,VK!K$2:K$294)</f>
        <v>713.54998779296875</v>
      </c>
      <c r="F88" s="38">
        <f>_xlfn.XLOOKUP($C88,VK!$B$2:$B$294,VK!L$2:L$294)</f>
        <v>175.89999389648438</v>
      </c>
      <c r="G88" s="38">
        <f>_xlfn.XLOOKUP($C88,VK!$B$2:$B$294,VK!N$2:N$294)</f>
        <v>9.8999996185302734</v>
      </c>
      <c r="H88" s="40">
        <f>_xlfn.XLOOKUP($C88,VK!$B$2:$B$294,VK!O$2:O$294)</f>
        <v>-1.1000000238418579</v>
      </c>
      <c r="I88" s="38">
        <f>_xlfn.XLOOKUP($C88,VK!$B$2:$B$294,VK!P$2:P$294)</f>
        <v>-21</v>
      </c>
      <c r="J88" s="38">
        <f>_xlfn.XLOOKUP($C88,VK!$B$2:$B$294,VK!Q$2:Q$294)</f>
        <v>72.400000000000006</v>
      </c>
      <c r="K88" s="38">
        <f>_xlfn.XLOOKUP($C88,VK!$B$2:$B$294,VK!R$2:R$294)</f>
        <v>9.8000000000000007</v>
      </c>
      <c r="L88" s="38">
        <f>_xlfn.XLOOKUP($C88,VK!$B$2:$B$294,VK!S$2:S$294)</f>
        <v>243</v>
      </c>
      <c r="M88" s="38">
        <f>_xlfn.XLOOKUP($C88,VK!$B$2:$B$294,VK!T$2:T$294)</f>
        <v>0</v>
      </c>
      <c r="N88" s="38">
        <f>_xlfn.XLOOKUP($C88,VK!$B$2:$B$294,VK!U$2:U$294)</f>
        <v>3482</v>
      </c>
      <c r="O88" s="38">
        <f>_xlfn.XLOOKUP($C88,VK!$B$2:$B$294,VK!V$2:V$294)</f>
        <v>12.35</v>
      </c>
      <c r="P88" s="38">
        <f>_xlfn.XLOOKUP($C88,VK!$B$2:$B$294,VK!W$2:W$294)</f>
        <v>227</v>
      </c>
      <c r="Q88" s="38">
        <f>_xlfn.XLOOKUP($C88,VK!$B$2:$B$294,VK!X$2:X$294)</f>
        <v>318</v>
      </c>
      <c r="R88" s="38">
        <f>_xlfn.XLOOKUP($C88,VK!$B$2:$B$294,VK!Y$2:Y$294)</f>
        <v>576</v>
      </c>
      <c r="S88" s="38">
        <f>_xlfn.XLOOKUP($C88,VK!$B$2:$B$294,VK!Z$2:Z$294)</f>
        <v>746</v>
      </c>
      <c r="T88" s="38">
        <f>_xlfn.XLOOKUP($C88,VK!$B$2:$B$294,VK!AA$2:AA$294)</f>
        <v>775</v>
      </c>
      <c r="U88" s="38">
        <f>_xlfn.XLOOKUP($C88,VK!$B$2:$B$294,VK!AB$2:AB$294)</f>
        <v>14.98692798614502</v>
      </c>
      <c r="V88" s="38">
        <f>_xlfn.XLOOKUP($C88,VK!$B$2:$B$294,VK!AC$2:AC$294)</f>
        <v>0</v>
      </c>
      <c r="W88" s="38">
        <f>_xlfn.XLOOKUP($C88,VK!$B$2:$B$294,VK!AD$2:AD$294)</f>
        <v>1.2</v>
      </c>
      <c r="X88" s="38">
        <f>_xlfn.XLOOKUP($C88,VK!$B$2:$B$294,VK!AE$2:AE$294)</f>
        <v>0</v>
      </c>
      <c r="Y88" s="38">
        <f>_xlfn.XLOOKUP($C88,VK!$B$2:$B$294,VK!AF$2:AF$294)</f>
        <v>4.3</v>
      </c>
      <c r="Z88" s="38">
        <f>_xlfn.XLOOKUP($C88,VK!$B$2:$B$294,VK!AG$2:AG$294)</f>
        <v>0</v>
      </c>
      <c r="AA88" s="38">
        <f>_xlfn.XLOOKUP($C88,VK!$B$2:$B$294,VK!AH$2:AH$294)</f>
        <v>21.75</v>
      </c>
      <c r="AB88" s="38">
        <f>_xlfn.XLOOKUP($C88,VK!$B$2:$B$294,VK!AI$2:AI$294)</f>
        <v>1.05</v>
      </c>
      <c r="AC88" s="38">
        <f>_xlfn.XLOOKUP($C88,VK!$B$2:$B$294,VK!AJ$2:AJ$294)</f>
        <v>0.7</v>
      </c>
      <c r="AD88" s="38">
        <f>_xlfn.XLOOKUP($C88,VK!$B$2:$B$294,VK!AK$2:AK$294)</f>
        <v>1.25</v>
      </c>
      <c r="AE88" s="38">
        <f>_xlfn.XLOOKUP($C88,VK!$B$2:$B$294,VK!AL$2:AL$294)</f>
        <v>58.6</v>
      </c>
      <c r="AF88" s="38">
        <f>_xlfn.XLOOKUP($C88,VK!$B$2:$B$294,VK!AM$2:AM$294)</f>
        <v>298.60000000000002</v>
      </c>
      <c r="AG88" s="38">
        <f>_xlfn.XLOOKUP($C88,VK!$B$2:$B$294,VK!AN$2:AN$294)</f>
        <v>48.4</v>
      </c>
      <c r="AH88" s="38">
        <f>_xlfn.XLOOKUP($C88,VK!$B$2:$B$294,VK!AO$2:AO$294)</f>
        <v>20.7</v>
      </c>
      <c r="AI88" s="38">
        <f>_xlfn.XLOOKUP($C88,VK!$B$2:$B$294,VK!AP$2:AP$294)</f>
        <v>55</v>
      </c>
      <c r="AJ88" s="38">
        <f>_xlfn.XLOOKUP($C88,VK!$B$2:$B$294,VK!AQ$2:AQ$294)</f>
        <v>75</v>
      </c>
      <c r="AK88" s="38">
        <f>_xlfn.XLOOKUP($C88,VK!$B$2:$B$294,VK!AR$2:AR$294)</f>
        <v>678</v>
      </c>
      <c r="AL88" s="38">
        <f>_xlfn.XLOOKUP($C88,VK!$B$2:$B$294,VK!AS$2:AS$294)</f>
        <v>2</v>
      </c>
      <c r="AM88" s="38">
        <f>_xlfn.XLOOKUP($C88,VK!$B$2:$B$294,VK!AT$2:AT$294)</f>
        <v>6880</v>
      </c>
      <c r="AN88" s="38">
        <f>_xlfn.XLOOKUP($C88,VK!$B$2:$B$294,VK!AU$2:AU$294)</f>
        <v>11093</v>
      </c>
      <c r="AO88" s="38">
        <f>_xlfn.XLOOKUP($C88,VK!$B$2:$B$294,VK!AV$2:AV$294)</f>
        <v>1</v>
      </c>
      <c r="AP88" s="38">
        <f>_xlfn.XLOOKUP($C88,VK!$B$2:$B$294,VK!AW$2:AW$294)</f>
        <v>41.550388336181641</v>
      </c>
      <c r="AQ88" s="38">
        <f>_xlfn.XLOOKUP($C88,VK!$B$2:$B$294,VK!AX$2:AX$294)</f>
        <v>0</v>
      </c>
      <c r="AR88" s="38">
        <f>_xlfn.XLOOKUP($C88,VK!$B$2:$B$294,VK!AY$2:AY$294)</f>
        <v>0</v>
      </c>
      <c r="AS88" s="38">
        <f>_xlfn.XLOOKUP($C88,VK!$B$2:$B$294,VK!AZ$2:AZ$294)</f>
        <v>0</v>
      </c>
      <c r="AT88" s="38">
        <f>_xlfn.XLOOKUP($C88,VK!$B$2:$B$294,VK!BA$2:BA$294)</f>
        <v>0</v>
      </c>
      <c r="AU88" s="38">
        <f>_xlfn.XLOOKUP($C88,VK!$B$2:$B$294,VK!BB$2:BB$294)</f>
        <v>1</v>
      </c>
      <c r="AV88" s="38">
        <f>_xlfn.XLOOKUP($C88,VK!$B$2:$B$294,VK!BC$2:BC$294)</f>
        <v>77.570091247558594</v>
      </c>
      <c r="AW88" s="38">
        <f>_xlfn.XLOOKUP($C88,VK!$B$2:$B$294,VK!BD$2:BD$294)</f>
        <v>71.333335876464844</v>
      </c>
      <c r="AX88" s="38">
        <f>_xlfn.XLOOKUP($C88,VK!$B$2:$B$294,VK!BF$2:BF$294)</f>
        <v>12298.779296875</v>
      </c>
      <c r="AY88" s="38">
        <f>_xlfn.XLOOKUP($C88,VK!$B$2:$B$294,VK!BG$2:BG$294)</f>
        <v>16818.40625</v>
      </c>
      <c r="AZ88" s="38">
        <f>_xlfn.XLOOKUP($C88,VK!$B$2:$B$294,VK!BH$2:BH$294)</f>
        <v>3.0444788932800293</v>
      </c>
      <c r="BA88" s="38">
        <f>_xlfn.XLOOKUP($C88,VK!$B$2:$B$294,VK!BI$2:BI$294)</f>
        <v>6.3820700645446777</v>
      </c>
      <c r="BB88" s="38">
        <f>_xlfn.XLOOKUP($C88,VK!$B$2:$B$294,VK!BJ$2:BJ$294)</f>
        <v>25.36231803894043</v>
      </c>
      <c r="BC88" s="38">
        <f>_xlfn.XLOOKUP($C88,VK!$B$2:$B$294,VK!BK$2:BK$294)</f>
        <v>19.047618865966797</v>
      </c>
      <c r="BD88" s="38">
        <f>_xlfn.XLOOKUP($C88,VK!$B$2:$B$294,VK!BL$2:BL$294)</f>
        <v>160.75</v>
      </c>
      <c r="BE88" s="38">
        <f>_xlfn.XLOOKUP($C88,VK!$B$2:$B$294,VK!BM$2:BM$294)</f>
        <v>-3.23624587059021</v>
      </c>
      <c r="BF88" s="37">
        <f>_xlfn.XLOOKUP($C88,VK!$B$2:$B$294,VK!BN$2:BN$294)</f>
        <v>20923.287109375</v>
      </c>
      <c r="BG88" s="12">
        <f>_xlfn.XLOOKUP($C88,VK!$B$2:$B$294,VK!BO$2:BO$294)</f>
        <v>50.9017333984375</v>
      </c>
      <c r="BH88" s="12"/>
      <c r="BI88" s="12">
        <f>_xlfn.XLOOKUP($C88,VK!$B$2:$B$294,VK!BQ$2:BQ$294)</f>
        <v>0.60107588768005371</v>
      </c>
      <c r="BJ88" s="12">
        <f>_xlfn.XLOOKUP($C88,VK!$B$2:$B$294,VK!BR$2:BR$294)</f>
        <v>4.2468857020139694E-2</v>
      </c>
      <c r="BK88" s="12">
        <f>_xlfn.XLOOKUP($C88,VK!$B$2:$B$294,VK!BS$2:BS$294)</f>
        <v>2.1942241191864014</v>
      </c>
      <c r="BL88" s="12">
        <f>_xlfn.XLOOKUP($C88,VK!$B$2:$B$294,VK!BT$2:BT$294)</f>
        <v>82.672706604003906</v>
      </c>
      <c r="BM88" s="12">
        <f>_xlfn.XLOOKUP($C88,VK!$B$2:$B$294,VK!BU$2:BU$294)</f>
        <v>322.338623046875</v>
      </c>
      <c r="BN88" s="12">
        <f>_xlfn.XLOOKUP($C88,VK!$B$2:$B$294,VK!BV$2:BV$294)</f>
        <v>0</v>
      </c>
      <c r="BO88" s="12">
        <f>_xlfn.XLOOKUP($C88,VK!$B$2:$B$294,VK!BW$2:BW$294)</f>
        <v>1</v>
      </c>
      <c r="BP88" s="12">
        <f>_xlfn.XLOOKUP($C88,VK!$B$2:$B$294,VK!BX$2:BX$294)</f>
        <v>9855.5859375</v>
      </c>
      <c r="BQ88" s="12">
        <f>_xlfn.XLOOKUP($C88,VK!$B$2:$B$294,VK!BY$2:BY$294)</f>
        <v>7207.08447265625</v>
      </c>
      <c r="BR88" s="12">
        <f>_xlfn.XLOOKUP($C88,VK!$B$2:$B$294,VK!BZ$2:BZ$294)</f>
        <v>1.0617214441299438</v>
      </c>
      <c r="BS88" s="12">
        <f>_xlfn.XLOOKUP($C88,VK!$B$2:$B$294,VK!CA$2:CA$294)</f>
        <v>8.465458869934082</v>
      </c>
      <c r="BT88" s="12">
        <f>_xlfn.XLOOKUP($C88,VK!$B$2:$B$294,VK!CB$2:CB$294)</f>
        <v>52</v>
      </c>
      <c r="BU88" s="12">
        <f>_xlfn.XLOOKUP($C88,VK!$B$2:$B$294,VK!CC$2:CC$294)</f>
        <v>6.5217390060424805</v>
      </c>
      <c r="BV88" s="12">
        <f>_xlfn.XLOOKUP($C88,VK!$B$2:$B$294,VK!CD$2:CD$294)</f>
        <v>20.903009414672852</v>
      </c>
      <c r="BW88" s="12">
        <f>_xlfn.XLOOKUP($C88,VK!$B$2:$B$294,VK!CE$2:CE$294)</f>
        <v>0.33444815874099731</v>
      </c>
      <c r="BX88" s="12">
        <f>_xlfn.XLOOKUP($C88,VK!$B$2:$B$294,VK!CF$2:CF$294)</f>
        <v>1.8394649028778076</v>
      </c>
      <c r="BY88" s="12">
        <f>_xlfn.XLOOKUP($C88,VK!$B$2:$B$294,VK!CG$2:CG$294)</f>
        <v>11121.228515625</v>
      </c>
      <c r="BZ88" s="12"/>
      <c r="CA88" s="27">
        <f>_xlfn.XLOOKUP(C88,VK!$B$2:$B$294,VK!$BX$2:$BX$294)</f>
        <v>9855.5859375</v>
      </c>
      <c r="CD88" s="37">
        <f>_xlfn.XLOOKUP($C88,VK!$B$2:$B$294,VK!M$2:M$294)</f>
        <v>7064</v>
      </c>
      <c r="CE88" s="38"/>
    </row>
    <row r="89" spans="1:83" hidden="1">
      <c r="A89" s="21">
        <v>79</v>
      </c>
      <c r="B89" s="30">
        <f>1-_xlfn.XLOOKUP(C89,VK!$B$2:$B$294,VK!$ID$2:$ID$294)/SUM($D$5:$BY$5)</f>
        <v>0.53303550981707437</v>
      </c>
      <c r="C89" t="str">
        <f>_xlfn.XLOOKUP(A89,VK!$IE$2:$IE$294,VK!$B$2:$B$294)</f>
        <v>Valkeakoski</v>
      </c>
      <c r="D89" s="12">
        <f>_xlfn.XLOOKUP($C89,VK!$B$2:$B$294,VK!J$2:J$294)</f>
        <v>45.5</v>
      </c>
      <c r="E89" s="12">
        <f>_xlfn.XLOOKUP($C89,VK!$B$2:$B$294,VK!K$2:K$294)</f>
        <v>272.04000854492188</v>
      </c>
      <c r="F89" s="38">
        <f>_xlfn.XLOOKUP($C89,VK!$B$2:$B$294,VK!L$2:L$294)</f>
        <v>156.89999389648438</v>
      </c>
      <c r="G89" s="38">
        <f>_xlfn.XLOOKUP($C89,VK!$B$2:$B$294,VK!N$2:N$294)</f>
        <v>77.099998474121094</v>
      </c>
      <c r="H89" s="40">
        <f>_xlfn.XLOOKUP($C89,VK!$B$2:$B$294,VK!O$2:O$294)</f>
        <v>-0.80000001192092896</v>
      </c>
      <c r="I89" s="38">
        <f>_xlfn.XLOOKUP($C89,VK!$B$2:$B$294,VK!P$2:P$294)</f>
        <v>-123</v>
      </c>
      <c r="J89" s="38">
        <f>_xlfn.XLOOKUP($C89,VK!$B$2:$B$294,VK!Q$2:Q$294)</f>
        <v>88.300000000000011</v>
      </c>
      <c r="K89" s="38">
        <f>_xlfn.XLOOKUP($C89,VK!$B$2:$B$294,VK!R$2:R$294)</f>
        <v>9.3000000000000007</v>
      </c>
      <c r="L89" s="38">
        <f>_xlfn.XLOOKUP($C89,VK!$B$2:$B$294,VK!S$2:S$294)</f>
        <v>148</v>
      </c>
      <c r="M89" s="38">
        <f>_xlfn.XLOOKUP($C89,VK!$B$2:$B$294,VK!T$2:T$294)</f>
        <v>0</v>
      </c>
      <c r="N89" s="38">
        <f>_xlfn.XLOOKUP($C89,VK!$B$2:$B$294,VK!U$2:U$294)</f>
        <v>3899.6</v>
      </c>
      <c r="O89" s="38">
        <f>_xlfn.XLOOKUP($C89,VK!$B$2:$B$294,VK!V$2:V$294)</f>
        <v>13.28</v>
      </c>
      <c r="P89" s="38">
        <f>_xlfn.XLOOKUP($C89,VK!$B$2:$B$294,VK!W$2:W$294)</f>
        <v>1814</v>
      </c>
      <c r="Q89" s="38">
        <f>_xlfn.XLOOKUP($C89,VK!$B$2:$B$294,VK!X$2:X$294)</f>
        <v>220</v>
      </c>
      <c r="R89" s="38">
        <f>_xlfn.XLOOKUP($C89,VK!$B$2:$B$294,VK!Y$2:Y$294)</f>
        <v>784</v>
      </c>
      <c r="S89" s="38">
        <f>_xlfn.XLOOKUP($C89,VK!$B$2:$B$294,VK!Z$2:Z$294)</f>
        <v>147</v>
      </c>
      <c r="T89" s="38">
        <f>_xlfn.XLOOKUP($C89,VK!$B$2:$B$294,VK!AA$2:AA$294)</f>
        <v>593</v>
      </c>
      <c r="U89" s="38">
        <f>_xlfn.XLOOKUP($C89,VK!$B$2:$B$294,VK!AB$2:AB$294)</f>
        <v>18.602409362792969</v>
      </c>
      <c r="V89" s="38">
        <f>_xlfn.XLOOKUP($C89,VK!$B$2:$B$294,VK!AC$2:AC$294)</f>
        <v>1.2</v>
      </c>
      <c r="W89" s="38">
        <f>_xlfn.XLOOKUP($C89,VK!$B$2:$B$294,VK!AD$2:AD$294)</f>
        <v>1.2</v>
      </c>
      <c r="X89" s="38">
        <f>_xlfn.XLOOKUP($C89,VK!$B$2:$B$294,VK!AE$2:AE$294)</f>
        <v>2.4</v>
      </c>
      <c r="Y89" s="38">
        <f>_xlfn.XLOOKUP($C89,VK!$B$2:$B$294,VK!AF$2:AF$294)</f>
        <v>4.7</v>
      </c>
      <c r="Z89" s="38">
        <f>_xlfn.XLOOKUP($C89,VK!$B$2:$B$294,VK!AG$2:AG$294)</f>
        <v>0</v>
      </c>
      <c r="AA89" s="38">
        <f>_xlfn.XLOOKUP($C89,VK!$B$2:$B$294,VK!AH$2:AH$294)</f>
        <v>20.25</v>
      </c>
      <c r="AB89" s="38">
        <f>_xlfn.XLOOKUP($C89,VK!$B$2:$B$294,VK!AI$2:AI$294)</f>
        <v>1.3</v>
      </c>
      <c r="AC89" s="38">
        <f>_xlfn.XLOOKUP($C89,VK!$B$2:$B$294,VK!AJ$2:AJ$294)</f>
        <v>0.5</v>
      </c>
      <c r="AD89" s="38">
        <f>_xlfn.XLOOKUP($C89,VK!$B$2:$B$294,VK!AK$2:AK$294)</f>
        <v>1.1000000000000001</v>
      </c>
      <c r="AE89" s="38">
        <f>_xlfn.XLOOKUP($C89,VK!$B$2:$B$294,VK!AL$2:AL$294)</f>
        <v>71.8</v>
      </c>
      <c r="AF89" s="38">
        <f>_xlfn.XLOOKUP($C89,VK!$B$2:$B$294,VK!AM$2:AM$294)</f>
        <v>344.7</v>
      </c>
      <c r="AG89" s="38">
        <f>_xlfn.XLOOKUP($C89,VK!$B$2:$B$294,VK!AN$2:AN$294)</f>
        <v>46.3</v>
      </c>
      <c r="AH89" s="38">
        <f>_xlfn.XLOOKUP($C89,VK!$B$2:$B$294,VK!AO$2:AO$294)</f>
        <v>27.4</v>
      </c>
      <c r="AI89" s="38">
        <f>_xlfn.XLOOKUP($C89,VK!$B$2:$B$294,VK!AP$2:AP$294)</f>
        <v>75</v>
      </c>
      <c r="AJ89" s="38">
        <f>_xlfn.XLOOKUP($C89,VK!$B$2:$B$294,VK!AQ$2:AQ$294)</f>
        <v>37</v>
      </c>
      <c r="AK89" s="38">
        <f>_xlfn.XLOOKUP($C89,VK!$B$2:$B$294,VK!AR$2:AR$294)</f>
        <v>214</v>
      </c>
      <c r="AL89" s="38">
        <f>_xlfn.XLOOKUP($C89,VK!$B$2:$B$294,VK!AS$2:AS$294)</f>
        <v>4</v>
      </c>
      <c r="AM89" s="38">
        <f>_xlfn.XLOOKUP($C89,VK!$B$2:$B$294,VK!AT$2:AT$294)</f>
        <v>9051</v>
      </c>
      <c r="AN89" s="38">
        <f>_xlfn.XLOOKUP($C89,VK!$B$2:$B$294,VK!AU$2:AU$294)</f>
        <v>9736</v>
      </c>
      <c r="AO89" s="38">
        <f>_xlfn.XLOOKUP($C89,VK!$B$2:$B$294,VK!AV$2:AV$294)</f>
        <v>1</v>
      </c>
      <c r="AP89" s="38">
        <f>_xlfn.XLOOKUP($C89,VK!$B$2:$B$294,VK!AW$2:AW$294)</f>
        <v>29.134464263916016</v>
      </c>
      <c r="AQ89" s="38">
        <f>_xlfn.XLOOKUP($C89,VK!$B$2:$B$294,VK!AX$2:AX$294)</f>
        <v>0</v>
      </c>
      <c r="AR89" s="38">
        <f>_xlfn.XLOOKUP($C89,VK!$B$2:$B$294,VK!AY$2:AY$294)</f>
        <v>0</v>
      </c>
      <c r="AS89" s="38">
        <f>_xlfn.XLOOKUP($C89,VK!$B$2:$B$294,VK!AZ$2:AZ$294)</f>
        <v>0</v>
      </c>
      <c r="AT89" s="38">
        <f>_xlfn.XLOOKUP($C89,VK!$B$2:$B$294,VK!BA$2:BA$294)</f>
        <v>0</v>
      </c>
      <c r="AU89" s="38">
        <f>_xlfn.XLOOKUP($C89,VK!$B$2:$B$294,VK!BB$2:BB$294)</f>
        <v>1</v>
      </c>
      <c r="AV89" s="38">
        <f>_xlfn.XLOOKUP($C89,VK!$B$2:$B$294,VK!BC$2:BC$294)</f>
        <v>97.188262939453125</v>
      </c>
      <c r="AW89" s="38">
        <f>_xlfn.XLOOKUP($C89,VK!$B$2:$B$294,VK!BD$2:BD$294)</f>
        <v>95.005805969238281</v>
      </c>
      <c r="AX89" s="38">
        <f>_xlfn.XLOOKUP($C89,VK!$B$2:$B$294,VK!BF$2:BF$294)</f>
        <v>12897.6181640625</v>
      </c>
      <c r="AY89" s="38">
        <f>_xlfn.XLOOKUP($C89,VK!$B$2:$B$294,VK!BG$2:BG$294)</f>
        <v>14374.37890625</v>
      </c>
      <c r="AZ89" s="38">
        <f>_xlfn.XLOOKUP($C89,VK!$B$2:$B$294,VK!BH$2:BH$294)</f>
        <v>3.9166128635406494</v>
      </c>
      <c r="BA89" s="38">
        <f>_xlfn.XLOOKUP($C89,VK!$B$2:$B$294,VK!BI$2:BI$294)</f>
        <v>-4.137061595916748</v>
      </c>
      <c r="BB89" s="38">
        <f>_xlfn.XLOOKUP($C89,VK!$B$2:$B$294,VK!BJ$2:BJ$294)</f>
        <v>23.792486190795898</v>
      </c>
      <c r="BC89" s="38">
        <f>_xlfn.XLOOKUP($C89,VK!$B$2:$B$294,VK!BK$2:BK$294)</f>
        <v>-22.181818008422852</v>
      </c>
      <c r="BD89" s="38">
        <f>_xlfn.XLOOKUP($C89,VK!$B$2:$B$294,VK!BL$2:BL$294)</f>
        <v>283.25</v>
      </c>
      <c r="BE89" s="38">
        <f>_xlfn.XLOOKUP($C89,VK!$B$2:$B$294,VK!BM$2:BM$294)</f>
        <v>0.38222646713256836</v>
      </c>
      <c r="BF89" s="37">
        <f>_xlfn.XLOOKUP($C89,VK!$B$2:$B$294,VK!BN$2:BN$294)</f>
        <v>23939.84765625</v>
      </c>
      <c r="BG89" s="12">
        <f>_xlfn.XLOOKUP($C89,VK!$B$2:$B$294,VK!BO$2:BO$294)</f>
        <v>31.80848503112793</v>
      </c>
      <c r="BH89" s="12"/>
      <c r="BI89" s="12">
        <f>_xlfn.XLOOKUP($C89,VK!$B$2:$B$294,VK!BQ$2:BQ$294)</f>
        <v>0.59717720746994019</v>
      </c>
      <c r="BJ89" s="12">
        <f>_xlfn.XLOOKUP($C89,VK!$B$2:$B$294,VK!BR$2:BR$294)</f>
        <v>0.1954987645149231</v>
      </c>
      <c r="BK89" s="12">
        <f>_xlfn.XLOOKUP($C89,VK!$B$2:$B$294,VK!BS$2:BS$294)</f>
        <v>3.5332825183868408</v>
      </c>
      <c r="BL89" s="12">
        <f>_xlfn.XLOOKUP($C89,VK!$B$2:$B$294,VK!BT$2:BT$294)</f>
        <v>156.16059875488281</v>
      </c>
      <c r="BM89" s="12">
        <f>_xlfn.XLOOKUP($C89,VK!$B$2:$B$294,VK!BU$2:BU$294)</f>
        <v>442.20864868164063</v>
      </c>
      <c r="BN89" s="12">
        <f>_xlfn.XLOOKUP($C89,VK!$B$2:$B$294,VK!BV$2:BV$294)</f>
        <v>0</v>
      </c>
      <c r="BO89" s="12">
        <f>_xlfn.XLOOKUP($C89,VK!$B$2:$B$294,VK!BW$2:BW$294)</f>
        <v>3</v>
      </c>
      <c r="BP89" s="12">
        <f>_xlfn.XLOOKUP($C89,VK!$B$2:$B$294,VK!BX$2:BX$294)</f>
        <v>10320.8037109375</v>
      </c>
      <c r="BQ89" s="12">
        <f>_xlfn.XLOOKUP($C89,VK!$B$2:$B$294,VK!BY$2:BY$294)</f>
        <v>9260.4892578125</v>
      </c>
      <c r="BR89" s="12">
        <f>_xlfn.XLOOKUP($C89,VK!$B$2:$B$294,VK!BZ$2:BZ$294)</f>
        <v>1.0204081535339355</v>
      </c>
      <c r="BS89" s="12">
        <f>_xlfn.XLOOKUP($C89,VK!$B$2:$B$294,VK!CA$2:CA$294)</f>
        <v>10.018119812011719</v>
      </c>
      <c r="BT89" s="12">
        <f>_xlfn.XLOOKUP($C89,VK!$B$2:$B$294,VK!CB$2:CB$294)</f>
        <v>77.102806091308594</v>
      </c>
      <c r="BU89" s="12">
        <f>_xlfn.XLOOKUP($C89,VK!$B$2:$B$294,VK!CC$2:CC$294)</f>
        <v>7.7106142044067383</v>
      </c>
      <c r="BV89" s="12">
        <f>_xlfn.XLOOKUP($C89,VK!$B$2:$B$294,VK!CD$2:CD$294)</f>
        <v>17.087100982666016</v>
      </c>
      <c r="BW89" s="12">
        <f>_xlfn.XLOOKUP($C89,VK!$B$2:$B$294,VK!CE$2:CE$294)</f>
        <v>4.7596383839845657E-2</v>
      </c>
      <c r="BX89" s="12">
        <f>_xlfn.XLOOKUP($C89,VK!$B$2:$B$294,VK!CF$2:CF$294)</f>
        <v>2.3798191547393799</v>
      </c>
      <c r="BY89" s="12">
        <f>_xlfn.XLOOKUP($C89,VK!$B$2:$B$294,VK!CG$2:CG$294)</f>
        <v>9416.2998046875</v>
      </c>
      <c r="BZ89" s="12"/>
      <c r="CA89" s="27">
        <f>_xlfn.XLOOKUP(C89,VK!$B$2:$B$294,VK!$BX$2:$BX$294)</f>
        <v>10320.8037109375</v>
      </c>
      <c r="CD89" s="37">
        <f>_xlfn.XLOOKUP($C89,VK!$B$2:$B$294,VK!M$2:M$294)</f>
        <v>20972</v>
      </c>
      <c r="CE89" s="38"/>
    </row>
    <row r="90" spans="1:83" hidden="1">
      <c r="A90" s="21">
        <v>80</v>
      </c>
      <c r="B90" s="30">
        <f>1-_xlfn.XLOOKUP(C90,VK!$B$2:$B$294,VK!$ID$2:$ID$294)/SUM($D$5:$BY$5)</f>
        <v>0.5329987582360225</v>
      </c>
      <c r="C90" t="str">
        <f>_xlfn.XLOOKUP(A90,VK!$IE$2:$IE$294,VK!$B$2:$B$294)</f>
        <v>Eura</v>
      </c>
      <c r="D90" s="12">
        <f>_xlfn.XLOOKUP($C90,VK!$B$2:$B$294,VK!J$2:J$294)</f>
        <v>46.299999237060547</v>
      </c>
      <c r="E90" s="12">
        <f>_xlfn.XLOOKUP($C90,VK!$B$2:$B$294,VK!K$2:K$294)</f>
        <v>578.79998779296875</v>
      </c>
      <c r="F90" s="38">
        <f>_xlfn.XLOOKUP($C90,VK!$B$2:$B$294,VK!L$2:L$294)</f>
        <v>143.19999694824219</v>
      </c>
      <c r="G90" s="38">
        <f>_xlfn.XLOOKUP($C90,VK!$B$2:$B$294,VK!N$2:N$294)</f>
        <v>20.100000381469727</v>
      </c>
      <c r="H90" s="40">
        <f>_xlfn.XLOOKUP($C90,VK!$B$2:$B$294,VK!O$2:O$294)</f>
        <v>-1</v>
      </c>
      <c r="I90" s="38">
        <f>_xlfn.XLOOKUP($C90,VK!$B$2:$B$294,VK!P$2:P$294)</f>
        <v>-68</v>
      </c>
      <c r="J90" s="38">
        <f>_xlfn.XLOOKUP($C90,VK!$B$2:$B$294,VK!Q$2:Q$294)</f>
        <v>72.400000000000006</v>
      </c>
      <c r="K90" s="38">
        <f>_xlfn.XLOOKUP($C90,VK!$B$2:$B$294,VK!R$2:R$294)</f>
        <v>6.8000000000000007</v>
      </c>
      <c r="L90" s="38">
        <f>_xlfn.XLOOKUP($C90,VK!$B$2:$B$294,VK!S$2:S$294)</f>
        <v>253</v>
      </c>
      <c r="M90" s="38">
        <f>_xlfn.XLOOKUP($C90,VK!$B$2:$B$294,VK!T$2:T$294)</f>
        <v>0</v>
      </c>
      <c r="N90" s="38">
        <f>_xlfn.XLOOKUP($C90,VK!$B$2:$B$294,VK!U$2:U$294)</f>
        <v>3721.4</v>
      </c>
      <c r="O90" s="38">
        <f>_xlfn.XLOOKUP($C90,VK!$B$2:$B$294,VK!V$2:V$294)</f>
        <v>10.29</v>
      </c>
      <c r="P90" s="38">
        <f>_xlfn.XLOOKUP($C90,VK!$B$2:$B$294,VK!W$2:W$294)</f>
        <v>784</v>
      </c>
      <c r="Q90" s="38">
        <f>_xlfn.XLOOKUP($C90,VK!$B$2:$B$294,VK!X$2:X$294)</f>
        <v>600</v>
      </c>
      <c r="R90" s="38">
        <f>_xlfn.XLOOKUP($C90,VK!$B$2:$B$294,VK!Y$2:Y$294)</f>
        <v>616</v>
      </c>
      <c r="S90" s="38">
        <f>_xlfn.XLOOKUP($C90,VK!$B$2:$B$294,VK!Z$2:Z$294)</f>
        <v>572</v>
      </c>
      <c r="T90" s="38">
        <f>_xlfn.XLOOKUP($C90,VK!$B$2:$B$294,VK!AA$2:AA$294)</f>
        <v>701</v>
      </c>
      <c r="U90" s="38">
        <f>_xlfn.XLOOKUP($C90,VK!$B$2:$B$294,VK!AB$2:AB$294)</f>
        <v>19.279621124267578</v>
      </c>
      <c r="V90" s="38">
        <f>_xlfn.XLOOKUP($C90,VK!$B$2:$B$294,VK!AC$2:AC$294)</f>
        <v>0</v>
      </c>
      <c r="W90" s="38">
        <f>_xlfn.XLOOKUP($C90,VK!$B$2:$B$294,VK!AD$2:AD$294)</f>
        <v>0</v>
      </c>
      <c r="X90" s="38">
        <f>_xlfn.XLOOKUP($C90,VK!$B$2:$B$294,VK!AE$2:AE$294)</f>
        <v>1.8</v>
      </c>
      <c r="Y90" s="38">
        <f>_xlfn.XLOOKUP($C90,VK!$B$2:$B$294,VK!AF$2:AF$294)</f>
        <v>5.9</v>
      </c>
      <c r="Z90" s="38">
        <f>_xlfn.XLOOKUP($C90,VK!$B$2:$B$294,VK!AG$2:AG$294)</f>
        <v>0</v>
      </c>
      <c r="AA90" s="38">
        <f>_xlfn.XLOOKUP($C90,VK!$B$2:$B$294,VK!AH$2:AH$294)</f>
        <v>20.5</v>
      </c>
      <c r="AB90" s="38">
        <f>_xlfn.XLOOKUP($C90,VK!$B$2:$B$294,VK!AI$2:AI$294)</f>
        <v>1.1000000000000001</v>
      </c>
      <c r="AC90" s="38">
        <f>_xlfn.XLOOKUP($C90,VK!$B$2:$B$294,VK!AJ$2:AJ$294)</f>
        <v>0.6</v>
      </c>
      <c r="AD90" s="38">
        <f>_xlfn.XLOOKUP($C90,VK!$B$2:$B$294,VK!AK$2:AK$294)</f>
        <v>1.1000000000000001</v>
      </c>
      <c r="AE90" s="38">
        <f>_xlfn.XLOOKUP($C90,VK!$B$2:$B$294,VK!AL$2:AL$294)</f>
        <v>68.8</v>
      </c>
      <c r="AF90" s="38">
        <f>_xlfn.XLOOKUP($C90,VK!$B$2:$B$294,VK!AM$2:AM$294)</f>
        <v>292.5</v>
      </c>
      <c r="AG90" s="38">
        <f>_xlfn.XLOOKUP($C90,VK!$B$2:$B$294,VK!AN$2:AN$294)</f>
        <v>43.9</v>
      </c>
      <c r="AH90" s="38">
        <f>_xlfn.XLOOKUP($C90,VK!$B$2:$B$294,VK!AO$2:AO$294)</f>
        <v>22</v>
      </c>
      <c r="AI90" s="38">
        <f>_xlfn.XLOOKUP($C90,VK!$B$2:$B$294,VK!AP$2:AP$294)</f>
        <v>55</v>
      </c>
      <c r="AJ90" s="38">
        <f>_xlfn.XLOOKUP($C90,VK!$B$2:$B$294,VK!AQ$2:AQ$294)</f>
        <v>30</v>
      </c>
      <c r="AK90" s="38">
        <f>_xlfn.XLOOKUP($C90,VK!$B$2:$B$294,VK!AR$2:AR$294)</f>
        <v>404</v>
      </c>
      <c r="AL90" s="38">
        <f>_xlfn.XLOOKUP($C90,VK!$B$2:$B$294,VK!AS$2:AS$294)</f>
        <v>3.5</v>
      </c>
      <c r="AM90" s="38">
        <f>_xlfn.XLOOKUP($C90,VK!$B$2:$B$294,VK!AT$2:AT$294)</f>
        <v>6555</v>
      </c>
      <c r="AN90" s="38">
        <f>_xlfn.XLOOKUP($C90,VK!$B$2:$B$294,VK!AU$2:AU$294)</f>
        <v>10026</v>
      </c>
      <c r="AO90" s="38">
        <f>_xlfn.XLOOKUP($C90,VK!$B$2:$B$294,VK!AV$2:AV$294)</f>
        <v>1</v>
      </c>
      <c r="AP90" s="38">
        <f>_xlfn.XLOOKUP($C90,VK!$B$2:$B$294,VK!AW$2:AW$294)</f>
        <v>75.95013427734375</v>
      </c>
      <c r="AQ90" s="38">
        <f>_xlfn.XLOOKUP($C90,VK!$B$2:$B$294,VK!AX$2:AX$294)</f>
        <v>0</v>
      </c>
      <c r="AR90" s="38">
        <f>_xlfn.XLOOKUP($C90,VK!$B$2:$B$294,VK!AY$2:AY$294)</f>
        <v>0</v>
      </c>
      <c r="AS90" s="38">
        <f>_xlfn.XLOOKUP($C90,VK!$B$2:$B$294,VK!AZ$2:AZ$294)</f>
        <v>0</v>
      </c>
      <c r="AT90" s="38">
        <f>_xlfn.XLOOKUP($C90,VK!$B$2:$B$294,VK!BA$2:BA$294)</f>
        <v>0</v>
      </c>
      <c r="AU90" s="38">
        <f>_xlfn.XLOOKUP($C90,VK!$B$2:$B$294,VK!BB$2:BB$294)</f>
        <v>1</v>
      </c>
      <c r="AV90" s="38">
        <f>_xlfn.XLOOKUP($C90,VK!$B$2:$B$294,VK!BC$2:BC$294)</f>
        <v>73.520248413085938</v>
      </c>
      <c r="AW90" s="38">
        <f>_xlfn.XLOOKUP($C90,VK!$B$2:$B$294,VK!BD$2:BD$294)</f>
        <v>69.631233215332031</v>
      </c>
      <c r="AX90" s="38">
        <f>_xlfn.XLOOKUP($C90,VK!$B$2:$B$294,VK!BF$2:BF$294)</f>
        <v>9645.0888671875</v>
      </c>
      <c r="AY90" s="38">
        <f>_xlfn.XLOOKUP($C90,VK!$B$2:$B$294,VK!BG$2:BG$294)</f>
        <v>12543.3876953125</v>
      </c>
      <c r="AZ90" s="38">
        <f>_xlfn.XLOOKUP($C90,VK!$B$2:$B$294,VK!BH$2:BH$294)</f>
        <v>3.9628610610961914</v>
      </c>
      <c r="BA90" s="38">
        <f>_xlfn.XLOOKUP($C90,VK!$B$2:$B$294,VK!BI$2:BI$294)</f>
        <v>2.6819872856140137</v>
      </c>
      <c r="BB90" s="38">
        <f>_xlfn.XLOOKUP($C90,VK!$B$2:$B$294,VK!BJ$2:BJ$294)</f>
        <v>21.752265930175781</v>
      </c>
      <c r="BC90" s="38">
        <f>_xlfn.XLOOKUP($C90,VK!$B$2:$B$294,VK!BK$2:BK$294)</f>
        <v>2.4000000953674316</v>
      </c>
      <c r="BD90" s="38">
        <f>_xlfn.XLOOKUP($C90,VK!$B$2:$B$294,VK!BL$2:BL$294)</f>
        <v>186</v>
      </c>
      <c r="BE90" s="38">
        <f>_xlfn.XLOOKUP($C90,VK!$B$2:$B$294,VK!BM$2:BM$294)</f>
        <v>-1.2152777910232544</v>
      </c>
      <c r="BF90" s="37">
        <f>_xlfn.XLOOKUP($C90,VK!$B$2:$B$294,VK!BN$2:BN$294)</f>
        <v>23612.08984375</v>
      </c>
      <c r="BG90" s="12">
        <f>_xlfn.XLOOKUP($C90,VK!$B$2:$B$294,VK!BO$2:BO$294)</f>
        <v>35.780353546142578</v>
      </c>
      <c r="BH90" s="12"/>
      <c r="BI90" s="12">
        <f>_xlfn.XLOOKUP($C90,VK!$B$2:$B$294,VK!BQ$2:BQ$294)</f>
        <v>0.70220082998275757</v>
      </c>
      <c r="BJ90" s="12">
        <f>_xlfn.XLOOKUP($C90,VK!$B$2:$B$294,VK!BR$2:BR$294)</f>
        <v>0.21492435038089752</v>
      </c>
      <c r="BK90" s="12">
        <f>_xlfn.XLOOKUP($C90,VK!$B$2:$B$294,VK!BS$2:BS$294)</f>
        <v>3.2582530975341797</v>
      </c>
      <c r="BL90" s="12">
        <f>_xlfn.XLOOKUP($C90,VK!$B$2:$B$294,VK!BT$2:BT$294)</f>
        <v>89.924346923828125</v>
      </c>
      <c r="BM90" s="12">
        <f>_xlfn.XLOOKUP($C90,VK!$B$2:$B$294,VK!BU$2:BU$294)</f>
        <v>286.27923583984375</v>
      </c>
      <c r="BN90" s="12">
        <f>_xlfn.XLOOKUP($C90,VK!$B$2:$B$294,VK!BV$2:BV$294)</f>
        <v>0</v>
      </c>
      <c r="BO90" s="12">
        <f>_xlfn.XLOOKUP($C90,VK!$B$2:$B$294,VK!BW$2:BW$294)</f>
        <v>1</v>
      </c>
      <c r="BP90" s="12">
        <f>_xlfn.XLOOKUP($C90,VK!$B$2:$B$294,VK!BX$2:BX$294)</f>
        <v>8629.8505859375</v>
      </c>
      <c r="BQ90" s="12">
        <f>_xlfn.XLOOKUP($C90,VK!$B$2:$B$294,VK!BY$2:BY$294)</f>
        <v>6635.82080078125</v>
      </c>
      <c r="BR90" s="12">
        <f>_xlfn.XLOOKUP($C90,VK!$B$2:$B$294,VK!BZ$2:BZ$294)</f>
        <v>1.1004126071929932</v>
      </c>
      <c r="BS90" s="12">
        <f>_xlfn.XLOOKUP($C90,VK!$B$2:$B$294,VK!CA$2:CA$294)</f>
        <v>9.7833566665649414</v>
      </c>
      <c r="BT90" s="12">
        <f>_xlfn.XLOOKUP($C90,VK!$B$2:$B$294,VK!CB$2:CB$294)</f>
        <v>86.71875</v>
      </c>
      <c r="BU90" s="12">
        <f>_xlfn.XLOOKUP($C90,VK!$B$2:$B$294,VK!CC$2:CC$294)</f>
        <v>9.6660804748535156</v>
      </c>
      <c r="BV90" s="12">
        <f>_xlfn.XLOOKUP($C90,VK!$B$2:$B$294,VK!CD$2:CD$294)</f>
        <v>13.708260536193848</v>
      </c>
      <c r="BW90" s="12">
        <f>_xlfn.XLOOKUP($C90,VK!$B$2:$B$294,VK!CE$2:CE$294)</f>
        <v>0.17574691772460938</v>
      </c>
      <c r="BX90" s="12">
        <f>_xlfn.XLOOKUP($C90,VK!$B$2:$B$294,VK!CF$2:CF$294)</f>
        <v>2.7240772247314453</v>
      </c>
      <c r="BY90" s="12">
        <f>_xlfn.XLOOKUP($C90,VK!$B$2:$B$294,VK!CG$2:CG$294)</f>
        <v>10098.6826171875</v>
      </c>
      <c r="BZ90" s="12"/>
      <c r="CA90" s="27">
        <f>_xlfn.XLOOKUP(C90,VK!$B$2:$B$294,VK!$BX$2:$BX$294)</f>
        <v>8629.8505859375</v>
      </c>
      <c r="CD90" s="37">
        <f>_xlfn.XLOOKUP($C90,VK!$B$2:$B$294,VK!M$2:M$294)</f>
        <v>11632</v>
      </c>
      <c r="CE90" s="38"/>
    </row>
    <row r="91" spans="1:83" hidden="1">
      <c r="A91" s="21">
        <v>81</v>
      </c>
      <c r="B91" s="30">
        <f>1-_xlfn.XLOOKUP(C91,VK!$B$2:$B$294,VK!$ID$2:$ID$294)/SUM($D$5:$BY$5)</f>
        <v>0.52852492260459938</v>
      </c>
      <c r="C91" t="str">
        <f>_xlfn.XLOOKUP(A91,VK!$IE$2:$IE$294,VK!$B$2:$B$294)</f>
        <v>Pomarkku</v>
      </c>
      <c r="D91" s="12">
        <f>_xlfn.XLOOKUP($C91,VK!$B$2:$B$294,VK!J$2:J$294)</f>
        <v>48.700000762939453</v>
      </c>
      <c r="E91" s="12">
        <f>_xlfn.XLOOKUP($C91,VK!$B$2:$B$294,VK!K$2:K$294)</f>
        <v>301.17999267578125</v>
      </c>
      <c r="F91" s="38">
        <f>_xlfn.XLOOKUP($C91,VK!$B$2:$B$294,VK!L$2:L$294)</f>
        <v>179.10000610351563</v>
      </c>
      <c r="G91" s="38">
        <f>_xlfn.XLOOKUP($C91,VK!$B$2:$B$294,VK!N$2:N$294)</f>
        <v>6.9000000953674316</v>
      </c>
      <c r="H91" s="40">
        <f>_xlfn.XLOOKUP($C91,VK!$B$2:$B$294,VK!O$2:O$294)</f>
        <v>-2.7000000476837158</v>
      </c>
      <c r="I91" s="38">
        <f>_xlfn.XLOOKUP($C91,VK!$B$2:$B$294,VK!P$2:P$294)</f>
        <v>-32</v>
      </c>
      <c r="J91" s="38">
        <f>_xlfn.XLOOKUP($C91,VK!$B$2:$B$294,VK!Q$2:Q$294)</f>
        <v>61.400000000000006</v>
      </c>
      <c r="K91" s="38">
        <f>_xlfn.XLOOKUP($C91,VK!$B$2:$B$294,VK!R$2:R$294)</f>
        <v>10.100000000000001</v>
      </c>
      <c r="L91" s="38">
        <f>_xlfn.XLOOKUP($C91,VK!$B$2:$B$294,VK!S$2:S$294)</f>
        <v>99</v>
      </c>
      <c r="M91" s="38">
        <f>_xlfn.XLOOKUP($C91,VK!$B$2:$B$294,VK!T$2:T$294)</f>
        <v>0</v>
      </c>
      <c r="N91" s="38">
        <f>_xlfn.XLOOKUP($C91,VK!$B$2:$B$294,VK!U$2:U$294)</f>
        <v>3383</v>
      </c>
      <c r="O91" s="38">
        <f>_xlfn.XLOOKUP($C91,VK!$B$2:$B$294,VK!V$2:V$294)</f>
        <v>10.29</v>
      </c>
      <c r="P91" s="38">
        <f>_xlfn.XLOOKUP($C91,VK!$B$2:$B$294,VK!W$2:W$294)</f>
        <v>902.9288330078125</v>
      </c>
      <c r="Q91" s="38">
        <f>_xlfn.XLOOKUP($C91,VK!$B$2:$B$294,VK!X$2:X$294)</f>
        <v>623.908203125</v>
      </c>
      <c r="R91" s="38">
        <f>_xlfn.XLOOKUP($C91,VK!$B$2:$B$294,VK!Y$2:Y$294)</f>
        <v>608.06341552734375</v>
      </c>
      <c r="S91" s="38">
        <f>_xlfn.XLOOKUP($C91,VK!$B$2:$B$294,VK!Z$2:Z$294)</f>
        <v>1058</v>
      </c>
      <c r="T91" s="38">
        <f>_xlfn.XLOOKUP($C91,VK!$B$2:$B$294,VK!AA$2:AA$294)</f>
        <v>531</v>
      </c>
      <c r="U91" s="38">
        <f>_xlfn.XLOOKUP($C91,VK!$B$2:$B$294,VK!AB$2:AB$294)</f>
        <v>15.054545402526855</v>
      </c>
      <c r="V91" s="38">
        <f>_xlfn.XLOOKUP($C91,VK!$B$2:$B$294,VK!AC$2:AC$294)</f>
        <v>0</v>
      </c>
      <c r="W91" s="38">
        <f>_xlfn.XLOOKUP($C91,VK!$B$2:$B$294,VK!AD$2:AD$294)</f>
        <v>0</v>
      </c>
      <c r="X91" s="38">
        <f>_xlfn.XLOOKUP($C91,VK!$B$2:$B$294,VK!AE$2:AE$294)</f>
        <v>0</v>
      </c>
      <c r="Y91" s="38">
        <f>_xlfn.XLOOKUP($C91,VK!$B$2:$B$294,VK!AF$2:AF$294)</f>
        <v>8.3000000000000007</v>
      </c>
      <c r="Z91" s="38">
        <f>_xlfn.XLOOKUP($C91,VK!$B$2:$B$294,VK!AG$2:AG$294)</f>
        <v>0</v>
      </c>
      <c r="AA91" s="38">
        <f>_xlfn.XLOOKUP($C91,VK!$B$2:$B$294,VK!AH$2:AH$294)</f>
        <v>21.5</v>
      </c>
      <c r="AB91" s="38">
        <f>_xlfn.XLOOKUP($C91,VK!$B$2:$B$294,VK!AI$2:AI$294)</f>
        <v>1.1000000000000001</v>
      </c>
      <c r="AC91" s="38">
        <f>_xlfn.XLOOKUP($C91,VK!$B$2:$B$294,VK!AJ$2:AJ$294)</f>
        <v>0.45</v>
      </c>
      <c r="AD91" s="38">
        <f>_xlfn.XLOOKUP($C91,VK!$B$2:$B$294,VK!AK$2:AK$294)</f>
        <v>1.2</v>
      </c>
      <c r="AE91" s="38">
        <f>_xlfn.XLOOKUP($C91,VK!$B$2:$B$294,VK!AL$2:AL$294)</f>
        <v>64.3</v>
      </c>
      <c r="AF91" s="38">
        <f>_xlfn.XLOOKUP($C91,VK!$B$2:$B$294,VK!AM$2:AM$294)</f>
        <v>274.2</v>
      </c>
      <c r="AG91" s="38">
        <f>_xlfn.XLOOKUP($C91,VK!$B$2:$B$294,VK!AN$2:AN$294)</f>
        <v>43.1</v>
      </c>
      <c r="AH91" s="38">
        <f>_xlfn.XLOOKUP($C91,VK!$B$2:$B$294,VK!AO$2:AO$294)</f>
        <v>19.8</v>
      </c>
      <c r="AI91" s="38">
        <f>_xlfn.XLOOKUP($C91,VK!$B$2:$B$294,VK!AP$2:AP$294)</f>
        <v>55</v>
      </c>
      <c r="AJ91" s="38">
        <f>_xlfn.XLOOKUP($C91,VK!$B$2:$B$294,VK!AQ$2:AQ$294)</f>
        <v>41</v>
      </c>
      <c r="AK91" s="38">
        <f>_xlfn.XLOOKUP($C91,VK!$B$2:$B$294,VK!AR$2:AR$294)</f>
        <v>409</v>
      </c>
      <c r="AL91" s="38">
        <f>_xlfn.XLOOKUP($C91,VK!$B$2:$B$294,VK!AS$2:AS$294)</f>
        <v>3.3330000000000002</v>
      </c>
      <c r="AM91" s="38">
        <f>_xlfn.XLOOKUP($C91,VK!$B$2:$B$294,VK!AT$2:AT$294)</f>
        <v>7409.93310546875</v>
      </c>
      <c r="AN91" s="38">
        <f>_xlfn.XLOOKUP($C91,VK!$B$2:$B$294,VK!AU$2:AU$294)</f>
        <v>10524</v>
      </c>
      <c r="AO91" s="38">
        <f>_xlfn.XLOOKUP($C91,VK!$B$2:$B$294,VK!AV$2:AV$294)</f>
        <v>1</v>
      </c>
      <c r="AP91" s="38">
        <f>_xlfn.XLOOKUP($C91,VK!$B$2:$B$294,VK!AW$2:AW$294)</f>
        <v>95.527397155761719</v>
      </c>
      <c r="AQ91" s="38">
        <f>_xlfn.XLOOKUP($C91,VK!$B$2:$B$294,VK!AX$2:AX$294)</f>
        <v>0</v>
      </c>
      <c r="AR91" s="38">
        <f>_xlfn.XLOOKUP($C91,VK!$B$2:$B$294,VK!AY$2:AY$294)</f>
        <v>0</v>
      </c>
      <c r="AS91" s="38">
        <f>_xlfn.XLOOKUP($C91,VK!$B$2:$B$294,VK!AZ$2:AZ$294)</f>
        <v>0</v>
      </c>
      <c r="AT91" s="38">
        <f>_xlfn.XLOOKUP($C91,VK!$B$2:$B$294,VK!BA$2:BA$294)</f>
        <v>0</v>
      </c>
      <c r="AU91" s="38">
        <f>_xlfn.XLOOKUP($C91,VK!$B$2:$B$294,VK!BB$2:BB$294)</f>
        <v>1</v>
      </c>
      <c r="AV91" s="38">
        <f>_xlfn.XLOOKUP($C91,VK!$B$2:$B$294,VK!BC$2:BC$294)</f>
        <v>76.388885498046875</v>
      </c>
      <c r="AW91" s="38">
        <f>_xlfn.XLOOKUP($C91,VK!$B$2:$B$294,VK!BD$2:BD$294)</f>
        <v>100</v>
      </c>
      <c r="AX91" s="38">
        <f>_xlfn.XLOOKUP($C91,VK!$B$2:$B$294,VK!BF$2:BF$294)</f>
        <v>10386.5810546875</v>
      </c>
      <c r="AY91" s="38">
        <f>_xlfn.XLOOKUP($C91,VK!$B$2:$B$294,VK!BG$2:BG$294)</f>
        <v>11552.98828125</v>
      </c>
      <c r="AZ91" s="38">
        <f>_xlfn.XLOOKUP($C91,VK!$B$2:$B$294,VK!BH$2:BH$294)</f>
        <v>3.4473910331726074</v>
      </c>
      <c r="BA91" s="38">
        <f>_xlfn.XLOOKUP($C91,VK!$B$2:$B$294,VK!BI$2:BI$294)</f>
        <v>-5.2271413803100586</v>
      </c>
      <c r="BB91" s="38">
        <f>_xlfn.XLOOKUP($C91,VK!$B$2:$B$294,VK!BJ$2:BJ$294)</f>
        <v>20.833333969116211</v>
      </c>
      <c r="BC91" s="38">
        <f>_xlfn.XLOOKUP($C91,VK!$B$2:$B$294,VK!BK$2:BK$294)</f>
        <v>0</v>
      </c>
      <c r="BD91" s="38">
        <f>_xlfn.XLOOKUP($C91,VK!$B$2:$B$294,VK!BL$2:BL$294)</f>
        <v>103.5</v>
      </c>
      <c r="BE91" s="38">
        <f>_xlfn.XLOOKUP($C91,VK!$B$2:$B$294,VK!BM$2:BM$294)</f>
        <v>-3</v>
      </c>
      <c r="BF91" s="37">
        <f>_xlfn.XLOOKUP($C91,VK!$B$2:$B$294,VK!BN$2:BN$294)</f>
        <v>20384.345703125</v>
      </c>
      <c r="BG91" s="12">
        <f>_xlfn.XLOOKUP($C91,VK!$B$2:$B$294,VK!BO$2:BO$294)</f>
        <v>51.123310089111328</v>
      </c>
      <c r="BH91" s="12"/>
      <c r="BI91" s="12">
        <f>_xlfn.XLOOKUP($C91,VK!$B$2:$B$294,VK!BQ$2:BQ$294)</f>
        <v>0.62182861566543579</v>
      </c>
      <c r="BJ91" s="12">
        <f>_xlfn.XLOOKUP($C91,VK!$B$2:$B$294,VK!BR$2:BR$294)</f>
        <v>9.5739588141441345E-2</v>
      </c>
      <c r="BK91" s="12">
        <f>_xlfn.XLOOKUP($C91,VK!$B$2:$B$294,VK!BS$2:BS$294)</f>
        <v>1.1010053157806396</v>
      </c>
      <c r="BL91" s="12">
        <f>_xlfn.XLOOKUP($C91,VK!$B$2:$B$294,VK!BT$2:BT$294)</f>
        <v>75.15557861328125</v>
      </c>
      <c r="BM91" s="12">
        <f>_xlfn.XLOOKUP($C91,VK!$B$2:$B$294,VK!BU$2:BU$294)</f>
        <v>241.74246215820313</v>
      </c>
      <c r="BN91" s="12">
        <f>_xlfn.XLOOKUP($C91,VK!$B$2:$B$294,VK!BV$2:BV$294)</f>
        <v>0</v>
      </c>
      <c r="BO91" s="12">
        <f>_xlfn.XLOOKUP($C91,VK!$B$2:$B$294,VK!BW$2:BW$294)</f>
        <v>1</v>
      </c>
      <c r="BP91" s="12">
        <f>_xlfn.XLOOKUP($C91,VK!$B$2:$B$294,VK!BX$2:BX$294)</f>
        <v>7428.5712890625</v>
      </c>
      <c r="BQ91" s="12">
        <f>_xlfn.XLOOKUP($C91,VK!$B$2:$B$294,VK!BY$2:BY$294)</f>
        <v>6678.5712890625</v>
      </c>
      <c r="BR91" s="12">
        <f>_xlfn.XLOOKUP($C91,VK!$B$2:$B$294,VK!BZ$2:BZ$294)</f>
        <v>0</v>
      </c>
      <c r="BS91" s="12">
        <f>_xlfn.XLOOKUP($C91,VK!$B$2:$B$294,VK!CA$2:CA$294)</f>
        <v>9.2867403030395508</v>
      </c>
      <c r="BT91" s="12">
        <f>_xlfn.XLOOKUP($C91,VK!$B$2:$B$294,VK!CB$2:CB$294)</f>
        <v>0</v>
      </c>
      <c r="BU91" s="12">
        <f>_xlfn.XLOOKUP($C91,VK!$B$2:$B$294,VK!CC$2:CC$294)</f>
        <v>6.7010307312011719</v>
      </c>
      <c r="BV91" s="12">
        <f>_xlfn.XLOOKUP($C91,VK!$B$2:$B$294,VK!CD$2:CD$294)</f>
        <v>9.7938146591186523</v>
      </c>
      <c r="BW91" s="12">
        <f>_xlfn.XLOOKUP($C91,VK!$B$2:$B$294,VK!CE$2:CE$294)</f>
        <v>0</v>
      </c>
      <c r="BX91" s="12">
        <f>_xlfn.XLOOKUP($C91,VK!$B$2:$B$294,VK!CF$2:CF$294)</f>
        <v>1.5463917255401611</v>
      </c>
      <c r="BY91" s="12">
        <f>_xlfn.XLOOKUP($C91,VK!$B$2:$B$294,VK!CG$2:CG$294)</f>
        <v>10318.21875</v>
      </c>
      <c r="BZ91" s="12"/>
      <c r="CA91" s="27">
        <f>_xlfn.XLOOKUP(C91,VK!$B$2:$B$294,VK!$BX$2:$BX$294)</f>
        <v>7428.5712890625</v>
      </c>
      <c r="CD91" s="37">
        <f>_xlfn.XLOOKUP($C91,VK!$B$2:$B$294,VK!M$2:M$294)</f>
        <v>2089</v>
      </c>
      <c r="CE91" s="38"/>
    </row>
    <row r="92" spans="1:83" hidden="1">
      <c r="A92" s="21">
        <v>82</v>
      </c>
      <c r="B92" s="30">
        <f>1-_xlfn.XLOOKUP(C92,VK!$B$2:$B$294,VK!$ID$2:$ID$294)/SUM($D$5:$BY$5)</f>
        <v>0.52803446158156642</v>
      </c>
      <c r="C92" t="str">
        <f>_xlfn.XLOOKUP(A92,VK!$IE$2:$IE$294,VK!$B$2:$B$294)</f>
        <v>Äänekoski</v>
      </c>
      <c r="D92" s="12">
        <f>_xlfn.XLOOKUP($C92,VK!$B$2:$B$294,VK!J$2:J$294)</f>
        <v>46</v>
      </c>
      <c r="E92" s="12">
        <f>_xlfn.XLOOKUP($C92,VK!$B$2:$B$294,VK!K$2:K$294)</f>
        <v>884.57000732421875</v>
      </c>
      <c r="F92" s="38">
        <f>_xlfn.XLOOKUP($C92,VK!$B$2:$B$294,VK!L$2:L$294)</f>
        <v>175.5</v>
      </c>
      <c r="G92" s="38">
        <f>_xlfn.XLOOKUP($C92,VK!$B$2:$B$294,VK!N$2:N$294)</f>
        <v>21.200000762939453</v>
      </c>
      <c r="H92" s="40">
        <f>_xlfn.XLOOKUP($C92,VK!$B$2:$B$294,VK!O$2:O$294)</f>
        <v>-0.5</v>
      </c>
      <c r="I92" s="38">
        <f>_xlfn.XLOOKUP($C92,VK!$B$2:$B$294,VK!P$2:P$294)</f>
        <v>-31</v>
      </c>
      <c r="J92" s="38">
        <f>_xlfn.XLOOKUP($C92,VK!$B$2:$B$294,VK!Q$2:Q$294)</f>
        <v>76.800000000000011</v>
      </c>
      <c r="K92" s="38">
        <f>_xlfn.XLOOKUP($C92,VK!$B$2:$B$294,VK!R$2:R$294)</f>
        <v>14.9</v>
      </c>
      <c r="L92" s="38">
        <f>_xlfn.XLOOKUP($C92,VK!$B$2:$B$294,VK!S$2:S$294)</f>
        <v>270</v>
      </c>
      <c r="M92" s="38">
        <f>_xlfn.XLOOKUP($C92,VK!$B$2:$B$294,VK!T$2:T$294)</f>
        <v>0</v>
      </c>
      <c r="N92" s="38">
        <f>_xlfn.XLOOKUP($C92,VK!$B$2:$B$294,VK!U$2:U$294)</f>
        <v>3920.7</v>
      </c>
      <c r="O92" s="38">
        <f>_xlfn.XLOOKUP($C92,VK!$B$2:$B$294,VK!V$2:V$294)</f>
        <v>12.53</v>
      </c>
      <c r="P92" s="38">
        <f>_xlfn.XLOOKUP($C92,VK!$B$2:$B$294,VK!W$2:W$294)</f>
        <v>1198</v>
      </c>
      <c r="Q92" s="38">
        <f>_xlfn.XLOOKUP($C92,VK!$B$2:$B$294,VK!X$2:X$294)</f>
        <v>342</v>
      </c>
      <c r="R92" s="38">
        <f>_xlfn.XLOOKUP($C92,VK!$B$2:$B$294,VK!Y$2:Y$294)</f>
        <v>604</v>
      </c>
      <c r="S92" s="38">
        <f>_xlfn.XLOOKUP($C92,VK!$B$2:$B$294,VK!Z$2:Z$294)</f>
        <v>454</v>
      </c>
      <c r="T92" s="38">
        <f>_xlfn.XLOOKUP($C92,VK!$B$2:$B$294,VK!AA$2:AA$294)</f>
        <v>767</v>
      </c>
      <c r="U92" s="38">
        <f>_xlfn.XLOOKUP($C92,VK!$B$2:$B$294,VK!AB$2:AB$294)</f>
        <v>17.324840545654297</v>
      </c>
      <c r="V92" s="38">
        <f>_xlfn.XLOOKUP($C92,VK!$B$2:$B$294,VK!AC$2:AC$294)</f>
        <v>0.7</v>
      </c>
      <c r="W92" s="38">
        <f>_xlfn.XLOOKUP($C92,VK!$B$2:$B$294,VK!AD$2:AD$294)</f>
        <v>1</v>
      </c>
      <c r="X92" s="38">
        <f>_xlfn.XLOOKUP($C92,VK!$B$2:$B$294,VK!AE$2:AE$294)</f>
        <v>1.3</v>
      </c>
      <c r="Y92" s="38">
        <f>_xlfn.XLOOKUP($C92,VK!$B$2:$B$294,VK!AF$2:AF$294)</f>
        <v>5.0999999999999996</v>
      </c>
      <c r="Z92" s="38">
        <f>_xlfn.XLOOKUP($C92,VK!$B$2:$B$294,VK!AG$2:AG$294)</f>
        <v>0</v>
      </c>
      <c r="AA92" s="38">
        <f>_xlfn.XLOOKUP($C92,VK!$B$2:$B$294,VK!AH$2:AH$294)</f>
        <v>21.5</v>
      </c>
      <c r="AB92" s="38">
        <f>_xlfn.XLOOKUP($C92,VK!$B$2:$B$294,VK!AI$2:AI$294)</f>
        <v>1.1000000000000001</v>
      </c>
      <c r="AC92" s="38">
        <f>_xlfn.XLOOKUP($C92,VK!$B$2:$B$294,VK!AJ$2:AJ$294)</f>
        <v>0.5</v>
      </c>
      <c r="AD92" s="38">
        <f>_xlfn.XLOOKUP($C92,VK!$B$2:$B$294,VK!AK$2:AK$294)</f>
        <v>1.1000000000000001</v>
      </c>
      <c r="AE92" s="38">
        <f>_xlfn.XLOOKUP($C92,VK!$B$2:$B$294,VK!AL$2:AL$294)</f>
        <v>66.400000000000006</v>
      </c>
      <c r="AF92" s="38">
        <f>_xlfn.XLOOKUP($C92,VK!$B$2:$B$294,VK!AM$2:AM$294)</f>
        <v>302.60000000000002</v>
      </c>
      <c r="AG92" s="38">
        <f>_xlfn.XLOOKUP($C92,VK!$B$2:$B$294,VK!AN$2:AN$294)</f>
        <v>48.9</v>
      </c>
      <c r="AH92" s="38">
        <f>_xlfn.XLOOKUP($C92,VK!$B$2:$B$294,VK!AO$2:AO$294)</f>
        <v>20.9</v>
      </c>
      <c r="AI92" s="38">
        <f>_xlfn.XLOOKUP($C92,VK!$B$2:$B$294,VK!AP$2:AP$294)</f>
        <v>67</v>
      </c>
      <c r="AJ92" s="38">
        <f>_xlfn.XLOOKUP($C92,VK!$B$2:$B$294,VK!AQ$2:AQ$294)</f>
        <v>33</v>
      </c>
      <c r="AK92" s="38">
        <f>_xlfn.XLOOKUP($C92,VK!$B$2:$B$294,VK!AR$2:AR$294)</f>
        <v>550</v>
      </c>
      <c r="AL92" s="38">
        <f>_xlfn.XLOOKUP($C92,VK!$B$2:$B$294,VK!AS$2:AS$294)</f>
        <v>2.5</v>
      </c>
      <c r="AM92" s="38">
        <f>_xlfn.XLOOKUP($C92,VK!$B$2:$B$294,VK!AT$2:AT$294)</f>
        <v>7443</v>
      </c>
      <c r="AN92" s="38">
        <f>_xlfn.XLOOKUP($C92,VK!$B$2:$B$294,VK!AU$2:AU$294)</f>
        <v>9615</v>
      </c>
      <c r="AO92" s="38">
        <f>_xlfn.XLOOKUP($C92,VK!$B$2:$B$294,VK!AV$2:AV$294)</f>
        <v>1</v>
      </c>
      <c r="AP92" s="38">
        <f>_xlfn.XLOOKUP($C92,VK!$B$2:$B$294,VK!AW$2:AW$294)</f>
        <v>40.310436248779297</v>
      </c>
      <c r="AQ92" s="38">
        <f>_xlfn.XLOOKUP($C92,VK!$B$2:$B$294,VK!AX$2:AX$294)</f>
        <v>0</v>
      </c>
      <c r="AR92" s="38">
        <f>_xlfn.XLOOKUP($C92,VK!$B$2:$B$294,VK!AY$2:AY$294)</f>
        <v>0</v>
      </c>
      <c r="AS92" s="38">
        <f>_xlfn.XLOOKUP($C92,VK!$B$2:$B$294,VK!AZ$2:AZ$294)</f>
        <v>0</v>
      </c>
      <c r="AT92" s="38">
        <f>_xlfn.XLOOKUP($C92,VK!$B$2:$B$294,VK!BA$2:BA$294)</f>
        <v>0</v>
      </c>
      <c r="AU92" s="38">
        <f>_xlfn.XLOOKUP($C92,VK!$B$2:$B$294,VK!BB$2:BB$294)</f>
        <v>1</v>
      </c>
      <c r="AV92" s="38">
        <f>_xlfn.XLOOKUP($C92,VK!$B$2:$B$294,VK!BC$2:BC$294)</f>
        <v>94.285713195800781</v>
      </c>
      <c r="AW92" s="38">
        <f>_xlfn.XLOOKUP($C92,VK!$B$2:$B$294,VK!BD$2:BD$294)</f>
        <v>100</v>
      </c>
      <c r="AX92" s="38">
        <f>_xlfn.XLOOKUP($C92,VK!$B$2:$B$294,VK!BF$2:BF$294)</f>
        <v>10790.287109375</v>
      </c>
      <c r="AY92" s="38">
        <f>_xlfn.XLOOKUP($C92,VK!$B$2:$B$294,VK!BG$2:BG$294)</f>
        <v>12814.1875</v>
      </c>
      <c r="AZ92" s="38">
        <f>_xlfn.XLOOKUP($C92,VK!$B$2:$B$294,VK!BH$2:BH$294)</f>
        <v>3.6941967010498047</v>
      </c>
      <c r="BA92" s="38">
        <f>_xlfn.XLOOKUP($C92,VK!$B$2:$B$294,VK!BI$2:BI$294)</f>
        <v>0.73969405889511108</v>
      </c>
      <c r="BB92" s="38">
        <f>_xlfn.XLOOKUP($C92,VK!$B$2:$B$294,VK!BJ$2:BJ$294)</f>
        <v>27.079303741455078</v>
      </c>
      <c r="BC92" s="38">
        <f>_xlfn.XLOOKUP($C92,VK!$B$2:$B$294,VK!BK$2:BK$294)</f>
        <v>-3.5242290496826172</v>
      </c>
      <c r="BD92" s="38">
        <f>_xlfn.XLOOKUP($C92,VK!$B$2:$B$294,VK!BL$2:BL$294)</f>
        <v>286.57144165039063</v>
      </c>
      <c r="BE92" s="38">
        <f>_xlfn.XLOOKUP($C92,VK!$B$2:$B$294,VK!BM$2:BM$294)</f>
        <v>-1.9968470335006714</v>
      </c>
      <c r="BF92" s="37">
        <f>_xlfn.XLOOKUP($C92,VK!$B$2:$B$294,VK!BN$2:BN$294)</f>
        <v>22015.4375</v>
      </c>
      <c r="BG92" s="12">
        <f>_xlfn.XLOOKUP($C92,VK!$B$2:$B$294,VK!BO$2:BO$294)</f>
        <v>36.866767883300781</v>
      </c>
      <c r="BH92" s="12"/>
      <c r="BI92" s="12">
        <f>_xlfn.XLOOKUP($C92,VK!$B$2:$B$294,VK!BQ$2:BQ$294)</f>
        <v>0.61422860622406006</v>
      </c>
      <c r="BJ92" s="12">
        <f>_xlfn.XLOOKUP($C92,VK!$B$2:$B$294,VK!BR$2:BR$294)</f>
        <v>0.10658140480518341</v>
      </c>
      <c r="BK92" s="12">
        <f>_xlfn.XLOOKUP($C92,VK!$B$2:$B$294,VK!BS$2:BS$294)</f>
        <v>1.7692512273788452</v>
      </c>
      <c r="BL92" s="12">
        <f>_xlfn.XLOOKUP($C92,VK!$B$2:$B$294,VK!BT$2:BT$294)</f>
        <v>96.02984619140625</v>
      </c>
      <c r="BM92" s="12">
        <f>_xlfn.XLOOKUP($C92,VK!$B$2:$B$294,VK!BU$2:BU$294)</f>
        <v>414.70822143554688</v>
      </c>
      <c r="BN92" s="12">
        <f>_xlfn.XLOOKUP($C92,VK!$B$2:$B$294,VK!BV$2:BV$294)</f>
        <v>0</v>
      </c>
      <c r="BO92" s="12">
        <f>_xlfn.XLOOKUP($C92,VK!$B$2:$B$294,VK!BW$2:BW$294)</f>
        <v>2</v>
      </c>
      <c r="BP92" s="12">
        <f>_xlfn.XLOOKUP($C92,VK!$B$2:$B$294,VK!BX$2:BX$294)</f>
        <v>8508.62109375</v>
      </c>
      <c r="BQ92" s="12">
        <f>_xlfn.XLOOKUP($C92,VK!$B$2:$B$294,VK!BY$2:BY$294)</f>
        <v>7164.7509765625</v>
      </c>
      <c r="BR92" s="12">
        <f>_xlfn.XLOOKUP($C92,VK!$B$2:$B$294,VK!BZ$2:BZ$294)</f>
        <v>1.1670663356781006</v>
      </c>
      <c r="BS92" s="12">
        <f>_xlfn.XLOOKUP($C92,VK!$B$2:$B$294,VK!CA$2:CA$294)</f>
        <v>9.938715934753418</v>
      </c>
      <c r="BT92" s="12">
        <f>_xlfn.XLOOKUP($C92,VK!$B$2:$B$294,VK!CB$2:CB$294)</f>
        <v>64.383560180664063</v>
      </c>
      <c r="BU92" s="12">
        <f>_xlfn.XLOOKUP($C92,VK!$B$2:$B$294,VK!CC$2:CC$294)</f>
        <v>7.0777478218078613</v>
      </c>
      <c r="BV92" s="12">
        <f>_xlfn.XLOOKUP($C92,VK!$B$2:$B$294,VK!CD$2:CD$294)</f>
        <v>14.155495643615723</v>
      </c>
      <c r="BW92" s="12">
        <f>_xlfn.XLOOKUP($C92,VK!$B$2:$B$294,VK!CE$2:CE$294)</f>
        <v>0</v>
      </c>
      <c r="BX92" s="12">
        <f>_xlfn.XLOOKUP($C92,VK!$B$2:$B$294,VK!CF$2:CF$294)</f>
        <v>1.6085790395736694</v>
      </c>
      <c r="BY92" s="12">
        <f>_xlfn.XLOOKUP($C92,VK!$B$2:$B$294,VK!CG$2:CG$294)</f>
        <v>10016.669921875</v>
      </c>
      <c r="BZ92" s="12"/>
      <c r="CA92" s="27">
        <f>_xlfn.XLOOKUP(C92,VK!$B$2:$B$294,VK!$BX$2:$BX$294)</f>
        <v>8508.62109375</v>
      </c>
      <c r="CD92" s="37">
        <f>_xlfn.XLOOKUP($C92,VK!$B$2:$B$294,VK!M$2:M$294)</f>
        <v>18765</v>
      </c>
      <c r="CE92" s="38"/>
    </row>
    <row r="93" spans="1:83" hidden="1">
      <c r="A93" s="21">
        <v>83</v>
      </c>
      <c r="B93" s="30">
        <f>1-_xlfn.XLOOKUP(C93,VK!$B$2:$B$294,VK!$ID$2:$ID$294)/SUM($D$5:$BY$5)</f>
        <v>0.52293142669087356</v>
      </c>
      <c r="C93" t="str">
        <f>_xlfn.XLOOKUP(A93,VK!$IE$2:$IE$294,VK!$B$2:$B$294)</f>
        <v>Lapinjärvi</v>
      </c>
      <c r="D93" s="12">
        <f>_xlfn.XLOOKUP($C93,VK!$B$2:$B$294,VK!J$2:J$294)</f>
        <v>47.799999237060547</v>
      </c>
      <c r="E93" s="12">
        <f>_xlfn.XLOOKUP($C93,VK!$B$2:$B$294,VK!K$2:K$294)</f>
        <v>329.8800048828125</v>
      </c>
      <c r="F93" s="38">
        <f>_xlfn.XLOOKUP($C93,VK!$B$2:$B$294,VK!L$2:L$294)</f>
        <v>146.30000305175781</v>
      </c>
      <c r="G93" s="38">
        <f>_xlfn.XLOOKUP($C93,VK!$B$2:$B$294,VK!N$2:N$294)</f>
        <v>7.9000000953674316</v>
      </c>
      <c r="H93" s="40">
        <f>_xlfn.XLOOKUP($C93,VK!$B$2:$B$294,VK!O$2:O$294)</f>
        <v>-2.2000000476837158</v>
      </c>
      <c r="I93" s="38">
        <f>_xlfn.XLOOKUP($C93,VK!$B$2:$B$294,VK!P$2:P$294)</f>
        <v>-29</v>
      </c>
      <c r="J93" s="38">
        <f>_xlfn.XLOOKUP($C93,VK!$B$2:$B$294,VK!Q$2:Q$294)</f>
        <v>28.900000000000002</v>
      </c>
      <c r="K93" s="38">
        <f>_xlfn.XLOOKUP($C93,VK!$B$2:$B$294,VK!R$2:R$294)</f>
        <v>8.4</v>
      </c>
      <c r="L93" s="38">
        <f>_xlfn.XLOOKUP($C93,VK!$B$2:$B$294,VK!S$2:S$294)</f>
        <v>136</v>
      </c>
      <c r="M93" s="38">
        <f>_xlfn.XLOOKUP($C93,VK!$B$2:$B$294,VK!T$2:T$294)</f>
        <v>0</v>
      </c>
      <c r="N93" s="38">
        <f>_xlfn.XLOOKUP($C93,VK!$B$2:$B$294,VK!U$2:U$294)</f>
        <v>3392.2</v>
      </c>
      <c r="O93" s="38">
        <f>_xlfn.XLOOKUP($C93,VK!$B$2:$B$294,VK!V$2:V$294)</f>
        <v>16.3</v>
      </c>
      <c r="P93" s="38">
        <f>_xlfn.XLOOKUP($C93,VK!$B$2:$B$294,VK!W$2:W$294)</f>
        <v>476</v>
      </c>
      <c r="Q93" s="38">
        <f>_xlfn.XLOOKUP($C93,VK!$B$2:$B$294,VK!X$2:X$294)</f>
        <v>1095</v>
      </c>
      <c r="R93" s="38">
        <f>_xlfn.XLOOKUP($C93,VK!$B$2:$B$294,VK!Y$2:Y$294)</f>
        <v>524</v>
      </c>
      <c r="S93" s="38">
        <f>_xlfn.XLOOKUP($C93,VK!$B$2:$B$294,VK!Z$2:Z$294)</f>
        <v>1067</v>
      </c>
      <c r="T93" s="38">
        <f>_xlfn.XLOOKUP($C93,VK!$B$2:$B$294,VK!AA$2:AA$294)</f>
        <v>794</v>
      </c>
      <c r="U93" s="38">
        <f>_xlfn.XLOOKUP($C93,VK!$B$2:$B$294,VK!AB$2:AB$294)</f>
        <v>8.2105264663696289</v>
      </c>
      <c r="V93" s="38">
        <f>_xlfn.XLOOKUP($C93,VK!$B$2:$B$294,VK!AC$2:AC$294)</f>
        <v>0</v>
      </c>
      <c r="W93" s="38">
        <f>_xlfn.XLOOKUP($C93,VK!$B$2:$B$294,VK!AD$2:AD$294)</f>
        <v>0</v>
      </c>
      <c r="X93" s="38">
        <f>_xlfn.XLOOKUP($C93,VK!$B$2:$B$294,VK!AE$2:AE$294)</f>
        <v>0</v>
      </c>
      <c r="Y93" s="38">
        <f>_xlfn.XLOOKUP($C93,VK!$B$2:$B$294,VK!AF$2:AF$294)</f>
        <v>7.3</v>
      </c>
      <c r="Z93" s="38">
        <f>_xlfn.XLOOKUP($C93,VK!$B$2:$B$294,VK!AG$2:AG$294)</f>
        <v>0</v>
      </c>
      <c r="AA93" s="38">
        <f>_xlfn.XLOOKUP($C93,VK!$B$2:$B$294,VK!AH$2:AH$294)</f>
        <v>20.5</v>
      </c>
      <c r="AB93" s="38">
        <f>_xlfn.XLOOKUP($C93,VK!$B$2:$B$294,VK!AI$2:AI$294)</f>
        <v>1</v>
      </c>
      <c r="AC93" s="38">
        <f>_xlfn.XLOOKUP($C93,VK!$B$2:$B$294,VK!AJ$2:AJ$294)</f>
        <v>0.5</v>
      </c>
      <c r="AD93" s="38">
        <f>_xlfn.XLOOKUP($C93,VK!$B$2:$B$294,VK!AK$2:AK$294)</f>
        <v>1.1000000000000001</v>
      </c>
      <c r="AE93" s="38">
        <f>_xlfn.XLOOKUP($C93,VK!$B$2:$B$294,VK!AL$2:AL$294)</f>
        <v>74.8</v>
      </c>
      <c r="AF93" s="38">
        <f>_xlfn.XLOOKUP($C93,VK!$B$2:$B$294,VK!AM$2:AM$294)</f>
        <v>281.7</v>
      </c>
      <c r="AG93" s="38">
        <f>_xlfn.XLOOKUP($C93,VK!$B$2:$B$294,VK!AN$2:AN$294)</f>
        <v>43</v>
      </c>
      <c r="AH93" s="38">
        <f>_xlfn.XLOOKUP($C93,VK!$B$2:$B$294,VK!AO$2:AO$294)</f>
        <v>20.3</v>
      </c>
      <c r="AI93" s="38">
        <f>_xlfn.XLOOKUP($C93,VK!$B$2:$B$294,VK!AP$2:AP$294)</f>
        <v>86</v>
      </c>
      <c r="AJ93" s="38">
        <f>_xlfn.XLOOKUP($C93,VK!$B$2:$B$294,VK!AQ$2:AQ$294)</f>
        <v>74</v>
      </c>
      <c r="AK93" s="38">
        <f>_xlfn.XLOOKUP($C93,VK!$B$2:$B$294,VK!AR$2:AR$294)</f>
        <v>441</v>
      </c>
      <c r="AL93" s="38">
        <f>_xlfn.XLOOKUP($C93,VK!$B$2:$B$294,VK!AS$2:AS$294)</f>
        <v>4</v>
      </c>
      <c r="AM93" s="38">
        <f>_xlfn.XLOOKUP($C93,VK!$B$2:$B$294,VK!AT$2:AT$294)</f>
        <v>8043</v>
      </c>
      <c r="AN93" s="38">
        <f>_xlfn.XLOOKUP($C93,VK!$B$2:$B$294,VK!AU$2:AU$294)</f>
        <v>10990</v>
      </c>
      <c r="AO93" s="38">
        <f>_xlfn.XLOOKUP($C93,VK!$B$2:$B$294,VK!AV$2:AV$294)</f>
        <v>0</v>
      </c>
      <c r="AP93" s="38">
        <f>_xlfn.XLOOKUP($C93,VK!$B$2:$B$294,VK!AW$2:AW$294)</f>
        <v>86.053268432617188</v>
      </c>
      <c r="AQ93" s="38">
        <f>_xlfn.XLOOKUP($C93,VK!$B$2:$B$294,VK!AX$2:AX$294)</f>
        <v>0</v>
      </c>
      <c r="AR93" s="38">
        <f>_xlfn.XLOOKUP($C93,VK!$B$2:$B$294,VK!AY$2:AY$294)</f>
        <v>0</v>
      </c>
      <c r="AS93" s="38">
        <f>_xlfn.XLOOKUP($C93,VK!$B$2:$B$294,VK!AZ$2:AZ$294)</f>
        <v>0</v>
      </c>
      <c r="AT93" s="38">
        <f>_xlfn.XLOOKUP($C93,VK!$B$2:$B$294,VK!BA$2:BA$294)</f>
        <v>0</v>
      </c>
      <c r="AU93" s="38">
        <f>_xlfn.XLOOKUP($C93,VK!$B$2:$B$294,VK!BB$2:BB$294)</f>
        <v>1</v>
      </c>
      <c r="AV93" s="38">
        <f>_xlfn.XLOOKUP($C93,VK!$B$2:$B$294,VK!BC$2:BC$294)</f>
        <v>81.188117980957031</v>
      </c>
      <c r="AW93" s="38">
        <f>_xlfn.XLOOKUP($C93,VK!$B$2:$B$294,VK!BD$2:BD$294)</f>
        <v>100</v>
      </c>
      <c r="AX93" s="38">
        <f>_xlfn.XLOOKUP($C93,VK!$B$2:$B$294,VK!BF$2:BF$294)</f>
        <v>15904.1396484375</v>
      </c>
      <c r="AY93" s="38">
        <f>_xlfn.XLOOKUP($C93,VK!$B$2:$B$294,VK!BG$2:BG$294)</f>
        <v>17260.84375</v>
      </c>
      <c r="AZ93" s="38">
        <f>_xlfn.XLOOKUP($C93,VK!$B$2:$B$294,VK!BH$2:BH$294)</f>
        <v>3.8749041557312012</v>
      </c>
      <c r="BA93" s="38">
        <f>_xlfn.XLOOKUP($C93,VK!$B$2:$B$294,VK!BI$2:BI$294)</f>
        <v>13.447928428649902</v>
      </c>
      <c r="BB93" s="38">
        <f>_xlfn.XLOOKUP($C93,VK!$B$2:$B$294,VK!BJ$2:BJ$294)</f>
        <v>29.069766998291016</v>
      </c>
      <c r="BC93" s="38">
        <f>_xlfn.XLOOKUP($C93,VK!$B$2:$B$294,VK!BK$2:BK$294)</f>
        <v>-90.336135864257813</v>
      </c>
      <c r="BD93" s="38">
        <f>_xlfn.XLOOKUP($C93,VK!$B$2:$B$294,VK!BL$2:BL$294)</f>
        <v>70</v>
      </c>
      <c r="BE93" s="38">
        <f>_xlfn.XLOOKUP($C93,VK!$B$2:$B$294,VK!BM$2:BM$294)</f>
        <v>-3.3333332538604736</v>
      </c>
      <c r="BF93" s="37">
        <f>_xlfn.XLOOKUP($C93,VK!$B$2:$B$294,VK!BN$2:BN$294)</f>
        <v>22138.841796875</v>
      </c>
      <c r="BG93" s="12">
        <f>_xlfn.XLOOKUP($C93,VK!$B$2:$B$294,VK!BO$2:BO$294)</f>
        <v>44.976478576660156</v>
      </c>
      <c r="BH93" s="12"/>
      <c r="BI93" s="12">
        <f>_xlfn.XLOOKUP($C93,VK!$B$2:$B$294,VK!BQ$2:BQ$294)</f>
        <v>0.71143513917922974</v>
      </c>
      <c r="BJ93" s="12">
        <f>_xlfn.XLOOKUP($C93,VK!$B$2:$B$294,VK!BR$2:BR$294)</f>
        <v>30.39140510559082</v>
      </c>
      <c r="BK93" s="12">
        <f>_xlfn.XLOOKUP($C93,VK!$B$2:$B$294,VK!BS$2:BS$294)</f>
        <v>5.2954721450805664</v>
      </c>
      <c r="BL93" s="12">
        <f>_xlfn.XLOOKUP($C93,VK!$B$2:$B$294,VK!BT$2:BT$294)</f>
        <v>83.269378662109375</v>
      </c>
      <c r="BM93" s="12">
        <f>_xlfn.XLOOKUP($C93,VK!$B$2:$B$294,VK!BU$2:BU$294)</f>
        <v>189.94627380371094</v>
      </c>
      <c r="BN93" s="12">
        <f>_xlfn.XLOOKUP($C93,VK!$B$2:$B$294,VK!BV$2:BV$294)</f>
        <v>0</v>
      </c>
      <c r="BO93" s="12">
        <f>_xlfn.XLOOKUP($C93,VK!$B$2:$B$294,VK!BW$2:BW$294)</f>
        <v>0</v>
      </c>
      <c r="BP93" s="12">
        <f>_xlfn.XLOOKUP($C93,VK!$B$2:$B$294,VK!BX$2:BX$294)</f>
        <v>12911.111328125</v>
      </c>
      <c r="BQ93" s="12">
        <f>_xlfn.XLOOKUP($C93,VK!$B$2:$B$294,VK!BY$2:BY$294)</f>
        <v>11896.2958984375</v>
      </c>
      <c r="BR93" s="12">
        <f>_xlfn.XLOOKUP($C93,VK!$B$2:$B$294,VK!BZ$2:BZ$294)</f>
        <v>0.88257867097854614</v>
      </c>
      <c r="BS93" s="12">
        <f>_xlfn.XLOOKUP($C93,VK!$B$2:$B$294,VK!CA$2:CA$294)</f>
        <v>6.6768994331359863</v>
      </c>
      <c r="BT93" s="12">
        <f>_xlfn.XLOOKUP($C93,VK!$B$2:$B$294,VK!CB$2:CB$294)</f>
        <v>65.217391967773438</v>
      </c>
      <c r="BU93" s="12">
        <f>_xlfn.XLOOKUP($C93,VK!$B$2:$B$294,VK!CC$2:CC$294)</f>
        <v>7.4712643623352051</v>
      </c>
      <c r="BV93" s="12">
        <f>_xlfn.XLOOKUP($C93,VK!$B$2:$B$294,VK!CD$2:CD$294)</f>
        <v>12.643677711486816</v>
      </c>
      <c r="BW93" s="12">
        <f>_xlfn.XLOOKUP($C93,VK!$B$2:$B$294,VK!CE$2:CE$294)</f>
        <v>0</v>
      </c>
      <c r="BX93" s="12">
        <f>_xlfn.XLOOKUP($C93,VK!$B$2:$B$294,VK!CF$2:CF$294)</f>
        <v>1.1494252681732178</v>
      </c>
      <c r="BY93" s="12">
        <f>_xlfn.XLOOKUP($C93,VK!$B$2:$B$294,VK!CG$2:CG$294)</f>
        <v>11392.5771484375</v>
      </c>
      <c r="BZ93" s="12"/>
      <c r="CA93" s="27">
        <f>_xlfn.XLOOKUP(C93,VK!$B$2:$B$294,VK!$BX$2:$BX$294)</f>
        <v>12911.111328125</v>
      </c>
      <c r="CD93" s="37">
        <f>_xlfn.XLOOKUP($C93,VK!$B$2:$B$294,VK!M$2:M$294)</f>
        <v>2606</v>
      </c>
      <c r="CE93" s="38"/>
    </row>
    <row r="94" spans="1:83" hidden="1">
      <c r="A94" s="21">
        <v>84</v>
      </c>
      <c r="B94" s="30">
        <f>1-_xlfn.XLOOKUP(C94,VK!$B$2:$B$294,VK!$ID$2:$ID$294)/SUM($D$5:$BY$5)</f>
        <v>0.52175051344480106</v>
      </c>
      <c r="C94" t="str">
        <f>_xlfn.XLOOKUP(A94,VK!$IE$2:$IE$294,VK!$B$2:$B$294)</f>
        <v>Tervola</v>
      </c>
      <c r="D94" s="12">
        <f>_xlfn.XLOOKUP($C94,VK!$B$2:$B$294,VK!J$2:J$294)</f>
        <v>47.5</v>
      </c>
      <c r="E94" s="12">
        <f>_xlfn.XLOOKUP($C94,VK!$B$2:$B$294,VK!K$2:K$294)</f>
        <v>1559.72998046875</v>
      </c>
      <c r="F94" s="38">
        <f>_xlfn.XLOOKUP($C94,VK!$B$2:$B$294,VK!L$2:L$294)</f>
        <v>181.39999389648438</v>
      </c>
      <c r="G94" s="38">
        <f>_xlfn.XLOOKUP($C94,VK!$B$2:$B$294,VK!N$2:N$294)</f>
        <v>1.8999999761581421</v>
      </c>
      <c r="H94" s="40">
        <f>_xlfn.XLOOKUP($C94,VK!$B$2:$B$294,VK!O$2:O$294)</f>
        <v>-2</v>
      </c>
      <c r="I94" s="38">
        <f>_xlfn.XLOOKUP($C94,VK!$B$2:$B$294,VK!P$2:P$294)</f>
        <v>-33</v>
      </c>
      <c r="J94" s="38">
        <f>_xlfn.XLOOKUP($C94,VK!$B$2:$B$294,VK!Q$2:Q$294)</f>
        <v>40.900000000000006</v>
      </c>
      <c r="K94" s="38">
        <f>_xlfn.XLOOKUP($C94,VK!$B$2:$B$294,VK!R$2:R$294)</f>
        <v>13.700000000000001</v>
      </c>
      <c r="L94" s="38">
        <f>_xlfn.XLOOKUP($C94,VK!$B$2:$B$294,VK!S$2:S$294)</f>
        <v>322</v>
      </c>
      <c r="M94" s="38">
        <f>_xlfn.XLOOKUP($C94,VK!$B$2:$B$294,VK!T$2:T$294)</f>
        <v>0</v>
      </c>
      <c r="N94" s="38">
        <f>_xlfn.XLOOKUP($C94,VK!$B$2:$B$294,VK!U$2:U$294)</f>
        <v>3741.8</v>
      </c>
      <c r="O94" s="38">
        <f>_xlfn.XLOOKUP($C94,VK!$B$2:$B$294,VK!V$2:V$294)</f>
        <v>11.36</v>
      </c>
      <c r="P94" s="38">
        <f>_xlfn.XLOOKUP($C94,VK!$B$2:$B$294,VK!W$2:W$294)</f>
        <v>0</v>
      </c>
      <c r="Q94" s="38">
        <f>_xlfn.XLOOKUP($C94,VK!$B$2:$B$294,VK!X$2:X$294)</f>
        <v>241</v>
      </c>
      <c r="R94" s="38">
        <f>_xlfn.XLOOKUP($C94,VK!$B$2:$B$294,VK!Y$2:Y$294)</f>
        <v>207</v>
      </c>
      <c r="S94" s="38">
        <f>_xlfn.XLOOKUP($C94,VK!$B$2:$B$294,VK!Z$2:Z$294)</f>
        <v>1204</v>
      </c>
      <c r="T94" s="38">
        <f>_xlfn.XLOOKUP($C94,VK!$B$2:$B$294,VK!AA$2:AA$294)</f>
        <v>762</v>
      </c>
      <c r="U94" s="38">
        <f>_xlfn.XLOOKUP($C94,VK!$B$2:$B$294,VK!AB$2:AB$294)</f>
        <v>14.018518447875977</v>
      </c>
      <c r="V94" s="38">
        <f>_xlfn.XLOOKUP($C94,VK!$B$2:$B$294,VK!AC$2:AC$294)</f>
        <v>0</v>
      </c>
      <c r="W94" s="38">
        <f>_xlfn.XLOOKUP($C94,VK!$B$2:$B$294,VK!AD$2:AD$294)</f>
        <v>0</v>
      </c>
      <c r="X94" s="38">
        <f>_xlfn.XLOOKUP($C94,VK!$B$2:$B$294,VK!AE$2:AE$294)</f>
        <v>0</v>
      </c>
      <c r="Y94" s="38">
        <f>_xlfn.XLOOKUP($C94,VK!$B$2:$B$294,VK!AF$2:AF$294)</f>
        <v>6.7</v>
      </c>
      <c r="Z94" s="38">
        <f>_xlfn.XLOOKUP($C94,VK!$B$2:$B$294,VK!AG$2:AG$294)</f>
        <v>0</v>
      </c>
      <c r="AA94" s="38">
        <f>_xlfn.XLOOKUP($C94,VK!$B$2:$B$294,VK!AH$2:AH$294)</f>
        <v>19.5</v>
      </c>
      <c r="AB94" s="38">
        <f>_xlfn.XLOOKUP($C94,VK!$B$2:$B$294,VK!AI$2:AI$294)</f>
        <v>0.95</v>
      </c>
      <c r="AC94" s="38">
        <f>_xlfn.XLOOKUP($C94,VK!$B$2:$B$294,VK!AJ$2:AJ$294)</f>
        <v>0.5</v>
      </c>
      <c r="AD94" s="38">
        <f>_xlfn.XLOOKUP($C94,VK!$B$2:$B$294,VK!AK$2:AK$294)</f>
        <v>1</v>
      </c>
      <c r="AE94" s="38">
        <f>_xlfn.XLOOKUP($C94,VK!$B$2:$B$294,VK!AL$2:AL$294)</f>
        <v>58.1</v>
      </c>
      <c r="AF94" s="38">
        <f>_xlfn.XLOOKUP($C94,VK!$B$2:$B$294,VK!AM$2:AM$294)</f>
        <v>297.60000000000002</v>
      </c>
      <c r="AG94" s="38">
        <f>_xlfn.XLOOKUP($C94,VK!$B$2:$B$294,VK!AN$2:AN$294)</f>
        <v>51.6</v>
      </c>
      <c r="AH94" s="38">
        <f>_xlfn.XLOOKUP($C94,VK!$B$2:$B$294,VK!AO$2:AO$294)</f>
        <v>19</v>
      </c>
      <c r="AI94" s="38">
        <f>_xlfn.XLOOKUP($C94,VK!$B$2:$B$294,VK!AP$2:AP$294)</f>
        <v>34</v>
      </c>
      <c r="AJ94" s="38">
        <f>_xlfn.XLOOKUP($C94,VK!$B$2:$B$294,VK!AQ$2:AQ$294)</f>
        <v>69</v>
      </c>
      <c r="AK94" s="38">
        <f>_xlfn.XLOOKUP($C94,VK!$B$2:$B$294,VK!AR$2:AR$294)</f>
        <v>1051</v>
      </c>
      <c r="AL94" s="38">
        <f>_xlfn.XLOOKUP($C94,VK!$B$2:$B$294,VK!AS$2:AS$294)</f>
        <v>2.3330000000000002</v>
      </c>
      <c r="AM94" s="38">
        <f>_xlfn.XLOOKUP($C94,VK!$B$2:$B$294,VK!AT$2:AT$294)</f>
        <v>3579</v>
      </c>
      <c r="AN94" s="38">
        <f>_xlfn.XLOOKUP($C94,VK!$B$2:$B$294,VK!AU$2:AU$294)</f>
        <v>12910</v>
      </c>
      <c r="AO94" s="38">
        <f>_xlfn.XLOOKUP($C94,VK!$B$2:$B$294,VK!AV$2:AV$294)</f>
        <v>1</v>
      </c>
      <c r="AP94" s="38">
        <f>_xlfn.XLOOKUP($C94,VK!$B$2:$B$294,VK!AW$2:AW$294)</f>
        <v>61.984775543212891</v>
      </c>
      <c r="AQ94" s="38">
        <f>_xlfn.XLOOKUP($C94,VK!$B$2:$B$294,VK!AX$2:AX$294)</f>
        <v>0</v>
      </c>
      <c r="AR94" s="38">
        <f>_xlfn.XLOOKUP($C94,VK!$B$2:$B$294,VK!AY$2:AY$294)</f>
        <v>0</v>
      </c>
      <c r="AS94" s="38">
        <f>_xlfn.XLOOKUP($C94,VK!$B$2:$B$294,VK!AZ$2:AZ$294)</f>
        <v>0</v>
      </c>
      <c r="AT94" s="38">
        <f>_xlfn.XLOOKUP($C94,VK!$B$2:$B$294,VK!BA$2:BA$294)</f>
        <v>0</v>
      </c>
      <c r="AU94" s="38">
        <f>_xlfn.XLOOKUP($C94,VK!$B$2:$B$294,VK!BB$2:BB$294)</f>
        <v>1</v>
      </c>
      <c r="AV94" s="38">
        <f>_xlfn.XLOOKUP($C94,VK!$B$2:$B$294,VK!BC$2:BC$294)</f>
        <v>86.956520080566406</v>
      </c>
      <c r="AW94" s="38">
        <f>_xlfn.XLOOKUP($C94,VK!$B$2:$B$294,VK!BD$2:BD$294)</f>
        <v>81.560287475585938</v>
      </c>
      <c r="AX94" s="38">
        <f>_xlfn.XLOOKUP($C94,VK!$B$2:$B$294,VK!BF$2:BF$294)</f>
        <v>9753.298828125</v>
      </c>
      <c r="AY94" s="38">
        <f>_xlfn.XLOOKUP($C94,VK!$B$2:$B$294,VK!BG$2:BG$294)</f>
        <v>12543.681640625</v>
      </c>
      <c r="AZ94" s="38">
        <f>_xlfn.XLOOKUP($C94,VK!$B$2:$B$294,VK!BH$2:BH$294)</f>
        <v>3.833322286605835</v>
      </c>
      <c r="BA94" s="38">
        <f>_xlfn.XLOOKUP($C94,VK!$B$2:$B$294,VK!BI$2:BI$294)</f>
        <v>27.895320892333984</v>
      </c>
      <c r="BB94" s="38">
        <f>_xlfn.XLOOKUP($C94,VK!$B$2:$B$294,VK!BJ$2:BJ$294)</f>
        <v>41.176471710205078</v>
      </c>
      <c r="BC94" s="38">
        <f>_xlfn.XLOOKUP($C94,VK!$B$2:$B$294,VK!BK$2:BK$294)</f>
        <v>52</v>
      </c>
      <c r="BD94" s="38">
        <f>_xlfn.XLOOKUP($C94,VK!$B$2:$B$294,VK!BL$2:BL$294)</f>
        <v>79.75</v>
      </c>
      <c r="BE94" s="38">
        <f>_xlfn.XLOOKUP($C94,VK!$B$2:$B$294,VK!BM$2:BM$294)</f>
        <v>-6.9444446563720703</v>
      </c>
      <c r="BF94" s="37">
        <f>_xlfn.XLOOKUP($C94,VK!$B$2:$B$294,VK!BN$2:BN$294)</f>
        <v>21625.83984375</v>
      </c>
      <c r="BG94" s="12">
        <f>_xlfn.XLOOKUP($C94,VK!$B$2:$B$294,VK!BO$2:BO$294)</f>
        <v>47.251785278320313</v>
      </c>
      <c r="BH94" s="12"/>
      <c r="BI94" s="12">
        <f>_xlfn.XLOOKUP($C94,VK!$B$2:$B$294,VK!BQ$2:BQ$294)</f>
        <v>0.60179942846298218</v>
      </c>
      <c r="BJ94" s="12">
        <f>_xlfn.XLOOKUP($C94,VK!$B$2:$B$294,VK!BR$2:BR$294)</f>
        <v>0.33322227001190186</v>
      </c>
      <c r="BK94" s="12">
        <f>_xlfn.XLOOKUP($C94,VK!$B$2:$B$294,VK!BS$2:BS$294)</f>
        <v>1.9993335008621216</v>
      </c>
      <c r="BL94" s="12">
        <f>_xlfn.XLOOKUP($C94,VK!$B$2:$B$294,VK!BT$2:BT$294)</f>
        <v>117.29423522949219</v>
      </c>
      <c r="BM94" s="12">
        <f>_xlfn.XLOOKUP($C94,VK!$B$2:$B$294,VK!BU$2:BU$294)</f>
        <v>309.23025512695313</v>
      </c>
      <c r="BN94" s="12">
        <f>_xlfn.XLOOKUP($C94,VK!$B$2:$B$294,VK!BV$2:BV$294)</f>
        <v>0</v>
      </c>
      <c r="BO94" s="12">
        <f>_xlfn.XLOOKUP($C94,VK!$B$2:$B$294,VK!BW$2:BW$294)</f>
        <v>1</v>
      </c>
      <c r="BP94" s="12">
        <f>_xlfn.XLOOKUP($C94,VK!$B$2:$B$294,VK!BX$2:BX$294)</f>
        <v>7287.87890625</v>
      </c>
      <c r="BQ94" s="12">
        <f>_xlfn.XLOOKUP($C94,VK!$B$2:$B$294,VK!BY$2:BY$294)</f>
        <v>5666.66650390625</v>
      </c>
      <c r="BR94" s="12">
        <f>_xlfn.XLOOKUP($C94,VK!$B$2:$B$294,VK!BZ$2:BZ$294)</f>
        <v>1.2662445306777954</v>
      </c>
      <c r="BS94" s="12">
        <f>_xlfn.XLOOKUP($C94,VK!$B$2:$B$294,VK!CA$2:CA$294)</f>
        <v>8.9303569793701172</v>
      </c>
      <c r="BT94" s="12">
        <f>_xlfn.XLOOKUP($C94,VK!$B$2:$B$294,VK!CB$2:CB$294)</f>
        <v>42.105262756347656</v>
      </c>
      <c r="BU94" s="12">
        <f>_xlfn.XLOOKUP($C94,VK!$B$2:$B$294,VK!CC$2:CC$294)</f>
        <v>4.8507461547851563</v>
      </c>
      <c r="BV94" s="12">
        <f>_xlfn.XLOOKUP($C94,VK!$B$2:$B$294,VK!CD$2:CD$294)</f>
        <v>11.194029808044434</v>
      </c>
      <c r="BW94" s="12">
        <f>_xlfn.XLOOKUP($C94,VK!$B$2:$B$294,VK!CE$2:CE$294)</f>
        <v>0</v>
      </c>
      <c r="BX94" s="12">
        <f>_xlfn.XLOOKUP($C94,VK!$B$2:$B$294,VK!CF$2:CF$294)</f>
        <v>1.8656716346740723</v>
      </c>
      <c r="BY94" s="12">
        <f>_xlfn.XLOOKUP($C94,VK!$B$2:$B$294,VK!CG$2:CG$294)</f>
        <v>12625.6123046875</v>
      </c>
      <c r="BZ94" s="12"/>
      <c r="CA94" s="27">
        <f>_xlfn.XLOOKUP(C94,VK!$B$2:$B$294,VK!$BX$2:$BX$294)</f>
        <v>7287.87890625</v>
      </c>
      <c r="CD94" s="37">
        <f>_xlfn.XLOOKUP($C94,VK!$B$2:$B$294,VK!M$2:M$294)</f>
        <v>3001</v>
      </c>
      <c r="CE94" s="38"/>
    </row>
    <row r="95" spans="1:83" hidden="1">
      <c r="A95" s="21">
        <v>85</v>
      </c>
      <c r="B95" s="30">
        <f>1-_xlfn.XLOOKUP(C95,VK!$B$2:$B$294,VK!$ID$2:$ID$294)/SUM($D$5:$BY$5)</f>
        <v>0.51788455389875987</v>
      </c>
      <c r="C95" t="str">
        <f>_xlfn.XLOOKUP(A95,VK!$IE$2:$IE$294,VK!$B$2:$B$294)</f>
        <v>Siikalatva</v>
      </c>
      <c r="D95" s="12">
        <f>_xlfn.XLOOKUP($C95,VK!$B$2:$B$294,VK!J$2:J$294)</f>
        <v>48.299999237060547</v>
      </c>
      <c r="E95" s="12">
        <f>_xlfn.XLOOKUP($C95,VK!$B$2:$B$294,VK!K$2:K$294)</f>
        <v>2172.93994140625</v>
      </c>
      <c r="F95" s="38">
        <f>_xlfn.XLOOKUP($C95,VK!$B$2:$B$294,VK!L$2:L$294)</f>
        <v>177.39999389648438</v>
      </c>
      <c r="G95" s="38">
        <f>_xlfn.XLOOKUP($C95,VK!$B$2:$B$294,VK!N$2:N$294)</f>
        <v>2.4000000953674316</v>
      </c>
      <c r="H95" s="40">
        <f>_xlfn.XLOOKUP($C95,VK!$B$2:$B$294,VK!O$2:O$294)</f>
        <v>-1.2999999523162842</v>
      </c>
      <c r="I95" s="38">
        <f>_xlfn.XLOOKUP($C95,VK!$B$2:$B$294,VK!P$2:P$294)</f>
        <v>-26</v>
      </c>
      <c r="J95" s="38">
        <f>_xlfn.XLOOKUP($C95,VK!$B$2:$B$294,VK!Q$2:Q$294)</f>
        <v>47.2</v>
      </c>
      <c r="K95" s="38">
        <f>_xlfn.XLOOKUP($C95,VK!$B$2:$B$294,VK!R$2:R$294)</f>
        <v>11</v>
      </c>
      <c r="L95" s="38">
        <f>_xlfn.XLOOKUP($C95,VK!$B$2:$B$294,VK!S$2:S$294)</f>
        <v>531</v>
      </c>
      <c r="M95" s="38">
        <f>_xlfn.XLOOKUP($C95,VK!$B$2:$B$294,VK!T$2:T$294)</f>
        <v>0</v>
      </c>
      <c r="N95" s="38">
        <f>_xlfn.XLOOKUP($C95,VK!$B$2:$B$294,VK!U$2:U$294)</f>
        <v>3113</v>
      </c>
      <c r="O95" s="38">
        <f>_xlfn.XLOOKUP($C95,VK!$B$2:$B$294,VK!V$2:V$294)</f>
        <v>11.72</v>
      </c>
      <c r="P95" s="38">
        <f>_xlfn.XLOOKUP($C95,VK!$B$2:$B$294,VK!W$2:W$294)</f>
        <v>1484</v>
      </c>
      <c r="Q95" s="38">
        <f>_xlfn.XLOOKUP($C95,VK!$B$2:$B$294,VK!X$2:X$294)</f>
        <v>2043</v>
      </c>
      <c r="R95" s="38">
        <f>_xlfn.XLOOKUP($C95,VK!$B$2:$B$294,VK!Y$2:Y$294)</f>
        <v>559</v>
      </c>
      <c r="S95" s="38">
        <f>_xlfn.XLOOKUP($C95,VK!$B$2:$B$294,VK!Z$2:Z$294)</f>
        <v>1491</v>
      </c>
      <c r="T95" s="38">
        <f>_xlfn.XLOOKUP($C95,VK!$B$2:$B$294,VK!AA$2:AA$294)</f>
        <v>648</v>
      </c>
      <c r="U95" s="38">
        <f>_xlfn.XLOOKUP($C95,VK!$B$2:$B$294,VK!AB$2:AB$294)</f>
        <v>16.141935348510742</v>
      </c>
      <c r="V95" s="38">
        <f>_xlfn.XLOOKUP($C95,VK!$B$2:$B$294,VK!AC$2:AC$294)</f>
        <v>0</v>
      </c>
      <c r="W95" s="38">
        <f>_xlfn.XLOOKUP($C95,VK!$B$2:$B$294,VK!AD$2:AD$294)</f>
        <v>0</v>
      </c>
      <c r="X95" s="38">
        <f>_xlfn.XLOOKUP($C95,VK!$B$2:$B$294,VK!AE$2:AE$294)</f>
        <v>0</v>
      </c>
      <c r="Y95" s="38">
        <f>_xlfn.XLOOKUP($C95,VK!$B$2:$B$294,VK!AF$2:AF$294)</f>
        <v>5.4</v>
      </c>
      <c r="Z95" s="38">
        <f>_xlfn.XLOOKUP($C95,VK!$B$2:$B$294,VK!AG$2:AG$294)</f>
        <v>0</v>
      </c>
      <c r="AA95" s="38">
        <f>_xlfn.XLOOKUP($C95,VK!$B$2:$B$294,VK!AH$2:AH$294)</f>
        <v>22</v>
      </c>
      <c r="AB95" s="38">
        <f>_xlfn.XLOOKUP($C95,VK!$B$2:$B$294,VK!AI$2:AI$294)</f>
        <v>0.95</v>
      </c>
      <c r="AC95" s="38">
        <f>_xlfn.XLOOKUP($C95,VK!$B$2:$B$294,VK!AJ$2:AJ$294)</f>
        <v>0.65</v>
      </c>
      <c r="AD95" s="38">
        <f>_xlfn.XLOOKUP($C95,VK!$B$2:$B$294,VK!AK$2:AK$294)</f>
        <v>1.25</v>
      </c>
      <c r="AE95" s="38">
        <f>_xlfn.XLOOKUP($C95,VK!$B$2:$B$294,VK!AL$2:AL$294)</f>
        <v>58.5</v>
      </c>
      <c r="AF95" s="38">
        <f>_xlfn.XLOOKUP($C95,VK!$B$2:$B$294,VK!AM$2:AM$294)</f>
        <v>270.10000000000002</v>
      </c>
      <c r="AG95" s="38">
        <f>_xlfn.XLOOKUP($C95,VK!$B$2:$B$294,VK!AN$2:AN$294)</f>
        <v>51.2</v>
      </c>
      <c r="AH95" s="38">
        <f>_xlfn.XLOOKUP($C95,VK!$B$2:$B$294,VK!AO$2:AO$294)</f>
        <v>15.6</v>
      </c>
      <c r="AI95" s="38">
        <f>_xlfn.XLOOKUP($C95,VK!$B$2:$B$294,VK!AP$2:AP$294)</f>
        <v>121</v>
      </c>
      <c r="AJ95" s="38">
        <f>_xlfn.XLOOKUP($C95,VK!$B$2:$B$294,VK!AQ$2:AQ$294)</f>
        <v>90</v>
      </c>
      <c r="AK95" s="38">
        <f>_xlfn.XLOOKUP($C95,VK!$B$2:$B$294,VK!AR$2:AR$294)</f>
        <v>790</v>
      </c>
      <c r="AL95" s="38">
        <f>_xlfn.XLOOKUP($C95,VK!$B$2:$B$294,VK!AS$2:AS$294)</f>
        <v>2</v>
      </c>
      <c r="AM95" s="38">
        <f>_xlfn.XLOOKUP($C95,VK!$B$2:$B$294,VK!AT$2:AT$294)</f>
        <v>11020</v>
      </c>
      <c r="AN95" s="38">
        <f>_xlfn.XLOOKUP($C95,VK!$B$2:$B$294,VK!AU$2:AU$294)</f>
        <v>13008</v>
      </c>
      <c r="AO95" s="38">
        <f>_xlfn.XLOOKUP($C95,VK!$B$2:$B$294,VK!AV$2:AV$294)</f>
        <v>0</v>
      </c>
      <c r="AP95" s="38">
        <f>_xlfn.XLOOKUP($C95,VK!$B$2:$B$294,VK!AW$2:AW$294)</f>
        <v>84.758934020996094</v>
      </c>
      <c r="AQ95" s="38">
        <f>_xlfn.XLOOKUP($C95,VK!$B$2:$B$294,VK!AX$2:AX$294)</f>
        <v>0</v>
      </c>
      <c r="AR95" s="38">
        <f>_xlfn.XLOOKUP($C95,VK!$B$2:$B$294,VK!AY$2:AY$294)</f>
        <v>0</v>
      </c>
      <c r="AS95" s="38">
        <f>_xlfn.XLOOKUP($C95,VK!$B$2:$B$294,VK!AZ$2:AZ$294)</f>
        <v>0</v>
      </c>
      <c r="AT95" s="38">
        <f>_xlfn.XLOOKUP($C95,VK!$B$2:$B$294,VK!BA$2:BA$294)</f>
        <v>0</v>
      </c>
      <c r="AU95" s="38">
        <f>_xlfn.XLOOKUP($C95,VK!$B$2:$B$294,VK!BB$2:BB$294)</f>
        <v>1</v>
      </c>
      <c r="AV95" s="38">
        <f>_xlfn.XLOOKUP($C95,VK!$B$2:$B$294,VK!BC$2:BC$294)</f>
        <v>94.375</v>
      </c>
      <c r="AW95" s="38">
        <f>_xlfn.XLOOKUP($C95,VK!$B$2:$B$294,VK!BD$2:BD$294)</f>
        <v>100</v>
      </c>
      <c r="AX95" s="38">
        <f>_xlfn.XLOOKUP($C95,VK!$B$2:$B$294,VK!BF$2:BF$294)</f>
        <v>12341.6376953125</v>
      </c>
      <c r="AY95" s="38">
        <f>_xlfn.XLOOKUP($C95,VK!$B$2:$B$294,VK!BG$2:BG$294)</f>
        <v>14141.96484375</v>
      </c>
      <c r="AZ95" s="38">
        <f>_xlfn.XLOOKUP($C95,VK!$B$2:$B$294,VK!BH$2:BH$294)</f>
        <v>3.1536991596221924</v>
      </c>
      <c r="BA95" s="38">
        <f>_xlfn.XLOOKUP($C95,VK!$B$2:$B$294,VK!BI$2:BI$294)</f>
        <v>1.7956335544586182</v>
      </c>
      <c r="BB95" s="38">
        <f>_xlfn.XLOOKUP($C95,VK!$B$2:$B$294,VK!BJ$2:BJ$294)</f>
        <v>28.181818008422852</v>
      </c>
      <c r="BC95" s="38">
        <f>_xlfn.XLOOKUP($C95,VK!$B$2:$B$294,VK!BK$2:BK$294)</f>
        <v>6.5217390060424805</v>
      </c>
      <c r="BD95" s="38">
        <f>_xlfn.XLOOKUP($C95,VK!$B$2:$B$294,VK!BL$2:BL$294)</f>
        <v>90.333335876464844</v>
      </c>
      <c r="BE95" s="38">
        <f>_xlfn.XLOOKUP($C95,VK!$B$2:$B$294,VK!BM$2:BM$294)</f>
        <v>-3.4000000953674316</v>
      </c>
      <c r="BF95" s="37">
        <f>_xlfn.XLOOKUP($C95,VK!$B$2:$B$294,VK!BN$2:BN$294)</f>
        <v>19653.484375</v>
      </c>
      <c r="BG95" s="12">
        <f>_xlfn.XLOOKUP($C95,VK!$B$2:$B$294,VK!BO$2:BO$294)</f>
        <v>58.017532348632813</v>
      </c>
      <c r="BH95" s="12"/>
      <c r="BI95" s="12">
        <f>_xlfn.XLOOKUP($C95,VK!$B$2:$B$294,VK!BQ$2:BQ$294)</f>
        <v>0.61020839214324951</v>
      </c>
      <c r="BJ95" s="12">
        <f>_xlfn.XLOOKUP($C95,VK!$B$2:$B$294,VK!BR$2:BR$294)</f>
        <v>7.6467216014862061E-2</v>
      </c>
      <c r="BK95" s="12">
        <f>_xlfn.XLOOKUP($C95,VK!$B$2:$B$294,VK!BS$2:BS$294)</f>
        <v>0.70732176303863525</v>
      </c>
      <c r="BL95" s="12">
        <f>_xlfn.XLOOKUP($C95,VK!$B$2:$B$294,VK!BT$2:BT$294)</f>
        <v>99.789718627929688</v>
      </c>
      <c r="BM95" s="12">
        <f>_xlfn.XLOOKUP($C95,VK!$B$2:$B$294,VK!BU$2:BU$294)</f>
        <v>279.1053466796875</v>
      </c>
      <c r="BN95" s="12">
        <f>_xlfn.XLOOKUP($C95,VK!$B$2:$B$294,VK!BV$2:BV$294)</f>
        <v>0</v>
      </c>
      <c r="BO95" s="12">
        <f>_xlfn.XLOOKUP($C95,VK!$B$2:$B$294,VK!BW$2:BW$294)</f>
        <v>1</v>
      </c>
      <c r="BP95" s="12">
        <f>_xlfn.XLOOKUP($C95,VK!$B$2:$B$294,VK!BX$2:BX$294)</f>
        <v>8273.0498046875</v>
      </c>
      <c r="BQ95" s="12">
        <f>_xlfn.XLOOKUP($C95,VK!$B$2:$B$294,VK!BY$2:BY$294)</f>
        <v>7219.8583984375</v>
      </c>
      <c r="BR95" s="12">
        <f>_xlfn.XLOOKUP($C95,VK!$B$2:$B$294,VK!BZ$2:BZ$294)</f>
        <v>0.93672335147857666</v>
      </c>
      <c r="BS95" s="12">
        <f>_xlfn.XLOOKUP($C95,VK!$B$2:$B$294,VK!CA$2:CA$294)</f>
        <v>9.2334165573120117</v>
      </c>
      <c r="BT95" s="12">
        <f>_xlfn.XLOOKUP($C95,VK!$B$2:$B$294,VK!CB$2:CB$294)</f>
        <v>112.24489593505859</v>
      </c>
      <c r="BU95" s="12">
        <f>_xlfn.XLOOKUP($C95,VK!$B$2:$B$294,VK!CC$2:CC$294)</f>
        <v>11.387163162231445</v>
      </c>
      <c r="BV95" s="12">
        <f>_xlfn.XLOOKUP($C95,VK!$B$2:$B$294,VK!CD$2:CD$294)</f>
        <v>13.664596557617188</v>
      </c>
      <c r="BW95" s="12">
        <f>_xlfn.XLOOKUP($C95,VK!$B$2:$B$294,VK!CE$2:CE$294)</f>
        <v>0</v>
      </c>
      <c r="BX95" s="12">
        <f>_xlfn.XLOOKUP($C95,VK!$B$2:$B$294,VK!CF$2:CF$294)</f>
        <v>2.8985507488250732</v>
      </c>
      <c r="BY95" s="12">
        <f>_xlfn.XLOOKUP($C95,VK!$B$2:$B$294,VK!CG$2:CG$294)</f>
        <v>12976.8330078125</v>
      </c>
      <c r="BZ95" s="12"/>
      <c r="CA95" s="27">
        <f>_xlfn.XLOOKUP(C95,VK!$B$2:$B$294,VK!$BX$2:$BX$294)</f>
        <v>8273.0498046875</v>
      </c>
      <c r="CD95" s="37">
        <f>_xlfn.XLOOKUP($C95,VK!$B$2:$B$294,VK!M$2:M$294)</f>
        <v>5231</v>
      </c>
      <c r="CE95" s="38"/>
    </row>
    <row r="96" spans="1:83" hidden="1">
      <c r="A96" s="21">
        <v>86</v>
      </c>
      <c r="B96" s="30">
        <f>1-_xlfn.XLOOKUP(C96,VK!$B$2:$B$294,VK!$ID$2:$ID$294)/SUM($D$5:$BY$5)</f>
        <v>0.51695907256379681</v>
      </c>
      <c r="C96" t="str">
        <f>_xlfn.XLOOKUP(A96,VK!$IE$2:$IE$294,VK!$B$2:$B$294)</f>
        <v>Kontiolahti</v>
      </c>
      <c r="D96" s="12">
        <f>_xlfn.XLOOKUP($C96,VK!$B$2:$B$294,VK!J$2:J$294)</f>
        <v>39.799999237060547</v>
      </c>
      <c r="E96" s="12">
        <f>_xlfn.XLOOKUP($C96,VK!$B$2:$B$294,VK!K$2:K$294)</f>
        <v>799.20001220703125</v>
      </c>
      <c r="F96" s="38">
        <f>_xlfn.XLOOKUP($C96,VK!$B$2:$B$294,VK!L$2:L$294)</f>
        <v>125.80000305175781</v>
      </c>
      <c r="G96" s="38">
        <f>_xlfn.XLOOKUP($C96,VK!$B$2:$B$294,VK!N$2:N$294)</f>
        <v>18.5</v>
      </c>
      <c r="H96" s="40">
        <f>_xlfn.XLOOKUP($C96,VK!$B$2:$B$294,VK!O$2:O$294)</f>
        <v>-0.20000000298023224</v>
      </c>
      <c r="I96" s="38">
        <f>_xlfn.XLOOKUP($C96,VK!$B$2:$B$294,VK!P$2:P$294)</f>
        <v>-107</v>
      </c>
      <c r="J96" s="38">
        <f>_xlfn.XLOOKUP($C96,VK!$B$2:$B$294,VK!Q$2:Q$294)</f>
        <v>71.3</v>
      </c>
      <c r="K96" s="38">
        <f>_xlfn.XLOOKUP($C96,VK!$B$2:$B$294,VK!R$2:R$294)</f>
        <v>9.3000000000000007</v>
      </c>
      <c r="L96" s="38">
        <f>_xlfn.XLOOKUP($C96,VK!$B$2:$B$294,VK!S$2:S$294)</f>
        <v>279</v>
      </c>
      <c r="M96" s="38">
        <f>_xlfn.XLOOKUP($C96,VK!$B$2:$B$294,VK!T$2:T$294)</f>
        <v>0</v>
      </c>
      <c r="N96" s="38">
        <f>_xlfn.XLOOKUP($C96,VK!$B$2:$B$294,VK!U$2:U$294)</f>
        <v>3556</v>
      </c>
      <c r="O96" s="38">
        <f>_xlfn.XLOOKUP($C96,VK!$B$2:$B$294,VK!V$2:V$294)</f>
        <v>11.48</v>
      </c>
      <c r="P96" s="38">
        <f>_xlfn.XLOOKUP($C96,VK!$B$2:$B$294,VK!W$2:W$294)</f>
        <v>1187</v>
      </c>
      <c r="Q96" s="38">
        <f>_xlfn.XLOOKUP($C96,VK!$B$2:$B$294,VK!X$2:X$294)</f>
        <v>551</v>
      </c>
      <c r="R96" s="38">
        <f>_xlfn.XLOOKUP($C96,VK!$B$2:$B$294,VK!Y$2:Y$294)</f>
        <v>724</v>
      </c>
      <c r="S96" s="38">
        <f>_xlfn.XLOOKUP($C96,VK!$B$2:$B$294,VK!Z$2:Z$294)</f>
        <v>642</v>
      </c>
      <c r="T96" s="38">
        <f>_xlfn.XLOOKUP($C96,VK!$B$2:$B$294,VK!AA$2:AA$294)</f>
        <v>499</v>
      </c>
      <c r="U96" s="38">
        <f>_xlfn.XLOOKUP($C96,VK!$B$2:$B$294,VK!AB$2:AB$294)</f>
        <v>17.815093994140625</v>
      </c>
      <c r="V96" s="38">
        <f>_xlfn.XLOOKUP($C96,VK!$B$2:$B$294,VK!AC$2:AC$294)</f>
        <v>0</v>
      </c>
      <c r="W96" s="38">
        <f>_xlfn.XLOOKUP($C96,VK!$B$2:$B$294,VK!AD$2:AD$294)</f>
        <v>0.4</v>
      </c>
      <c r="X96" s="38">
        <f>_xlfn.XLOOKUP($C96,VK!$B$2:$B$294,VK!AE$2:AE$294)</f>
        <v>1.1000000000000001</v>
      </c>
      <c r="Y96" s="38">
        <f>_xlfn.XLOOKUP($C96,VK!$B$2:$B$294,VK!AF$2:AF$294)</f>
        <v>4.0999999999999996</v>
      </c>
      <c r="Z96" s="38">
        <f>_xlfn.XLOOKUP($C96,VK!$B$2:$B$294,VK!AG$2:AG$294)</f>
        <v>0</v>
      </c>
      <c r="AA96" s="38">
        <f>_xlfn.XLOOKUP($C96,VK!$B$2:$B$294,VK!AH$2:AH$294)</f>
        <v>20.5</v>
      </c>
      <c r="AB96" s="38">
        <f>_xlfn.XLOOKUP($C96,VK!$B$2:$B$294,VK!AI$2:AI$294)</f>
        <v>0.93</v>
      </c>
      <c r="AC96" s="38">
        <f>_xlfn.XLOOKUP($C96,VK!$B$2:$B$294,VK!AJ$2:AJ$294)</f>
        <v>0.41</v>
      </c>
      <c r="AD96" s="38">
        <f>_xlfn.XLOOKUP($C96,VK!$B$2:$B$294,VK!AK$2:AK$294)</f>
        <v>1</v>
      </c>
      <c r="AE96" s="38">
        <f>_xlfn.XLOOKUP($C96,VK!$B$2:$B$294,VK!AL$2:AL$294)</f>
        <v>48.4</v>
      </c>
      <c r="AF96" s="38">
        <f>_xlfn.XLOOKUP($C96,VK!$B$2:$B$294,VK!AM$2:AM$294)</f>
        <v>402.2</v>
      </c>
      <c r="AG96" s="38">
        <f>_xlfn.XLOOKUP($C96,VK!$B$2:$B$294,VK!AN$2:AN$294)</f>
        <v>46.6</v>
      </c>
      <c r="AH96" s="38">
        <f>_xlfn.XLOOKUP($C96,VK!$B$2:$B$294,VK!AO$2:AO$294)</f>
        <v>32.6</v>
      </c>
      <c r="AI96" s="38">
        <f>_xlfn.XLOOKUP($C96,VK!$B$2:$B$294,VK!AP$2:AP$294)</f>
        <v>42</v>
      </c>
      <c r="AJ96" s="38">
        <f>_xlfn.XLOOKUP($C96,VK!$B$2:$B$294,VK!AQ$2:AQ$294)</f>
        <v>37</v>
      </c>
      <c r="AK96" s="38">
        <f>_xlfn.XLOOKUP($C96,VK!$B$2:$B$294,VK!AR$2:AR$294)</f>
        <v>955</v>
      </c>
      <c r="AL96" s="38">
        <f>_xlfn.XLOOKUP($C96,VK!$B$2:$B$294,VK!AS$2:AS$294)</f>
        <v>3.6669999999999998</v>
      </c>
      <c r="AM96" s="38">
        <f>_xlfn.XLOOKUP($C96,VK!$B$2:$B$294,VK!AT$2:AT$294)</f>
        <v>5524</v>
      </c>
      <c r="AN96" s="38">
        <f>_xlfn.XLOOKUP($C96,VK!$B$2:$B$294,VK!AU$2:AU$294)</f>
        <v>9507</v>
      </c>
      <c r="AO96" s="38">
        <f>_xlfn.XLOOKUP($C96,VK!$B$2:$B$294,VK!AV$2:AV$294)</f>
        <v>1</v>
      </c>
      <c r="AP96" s="38">
        <f>_xlfn.XLOOKUP($C96,VK!$B$2:$B$294,VK!AW$2:AW$294)</f>
        <v>110.72358703613281</v>
      </c>
      <c r="AQ96" s="38">
        <f>_xlfn.XLOOKUP($C96,VK!$B$2:$B$294,VK!AX$2:AX$294)</f>
        <v>0</v>
      </c>
      <c r="AR96" s="38">
        <f>_xlfn.XLOOKUP($C96,VK!$B$2:$B$294,VK!AY$2:AY$294)</f>
        <v>0</v>
      </c>
      <c r="AS96" s="38">
        <f>_xlfn.XLOOKUP($C96,VK!$B$2:$B$294,VK!AZ$2:AZ$294)</f>
        <v>0</v>
      </c>
      <c r="AT96" s="38">
        <f>_xlfn.XLOOKUP($C96,VK!$B$2:$B$294,VK!BA$2:BA$294)</f>
        <v>0</v>
      </c>
      <c r="AU96" s="38">
        <f>_xlfn.XLOOKUP($C96,VK!$B$2:$B$294,VK!BB$2:BB$294)</f>
        <v>1</v>
      </c>
      <c r="AV96" s="38">
        <f>_xlfn.XLOOKUP($C96,VK!$B$2:$B$294,VK!BC$2:BC$294)</f>
        <v>81.387481689453125</v>
      </c>
      <c r="AW96" s="38">
        <f>_xlfn.XLOOKUP($C96,VK!$B$2:$B$294,VK!BD$2:BD$294)</f>
        <v>76.061775207519531</v>
      </c>
      <c r="AX96" s="38">
        <f>_xlfn.XLOOKUP($C96,VK!$B$2:$B$294,VK!BF$2:BF$294)</f>
        <v>13408.103515625</v>
      </c>
      <c r="AY96" s="38">
        <f>_xlfn.XLOOKUP($C96,VK!$B$2:$B$294,VK!BG$2:BG$294)</f>
        <v>17555.921875</v>
      </c>
      <c r="AZ96" s="38">
        <f>_xlfn.XLOOKUP($C96,VK!$B$2:$B$294,VK!BH$2:BH$294)</f>
        <v>3.8959043025970459</v>
      </c>
      <c r="BA96" s="38">
        <f>_xlfn.XLOOKUP($C96,VK!$B$2:$B$294,VK!BI$2:BI$294)</f>
        <v>-16.992473602294922</v>
      </c>
      <c r="BB96" s="38">
        <f>_xlfn.XLOOKUP($C96,VK!$B$2:$B$294,VK!BJ$2:BJ$294)</f>
        <v>26.623376846313477</v>
      </c>
      <c r="BC96" s="38">
        <f>_xlfn.XLOOKUP($C96,VK!$B$2:$B$294,VK!BK$2:BK$294)</f>
        <v>-0.85106384754180908</v>
      </c>
      <c r="BD96" s="38">
        <f>_xlfn.XLOOKUP($C96,VK!$B$2:$B$294,VK!BL$2:BL$294)</f>
        <v>184.45454406738281</v>
      </c>
      <c r="BE96" s="38">
        <f>_xlfn.XLOOKUP($C96,VK!$B$2:$B$294,VK!BM$2:BM$294)</f>
        <v>-1.0427528619766235</v>
      </c>
      <c r="BF96" s="37">
        <f>_xlfn.XLOOKUP($C96,VK!$B$2:$B$294,VK!BN$2:BN$294)</f>
        <v>22521.236328125</v>
      </c>
      <c r="BG96" s="12">
        <f>_xlfn.XLOOKUP($C96,VK!$B$2:$B$294,VK!BO$2:BO$294)</f>
        <v>31.642990112304688</v>
      </c>
      <c r="BH96" s="12"/>
      <c r="BI96" s="12">
        <f>_xlfn.XLOOKUP($C96,VK!$B$2:$B$294,VK!BQ$2:BQ$294)</f>
        <v>0.628365159034729</v>
      </c>
      <c r="BJ96" s="12">
        <f>_xlfn.XLOOKUP($C96,VK!$B$2:$B$294,VK!BR$2:BR$294)</f>
        <v>8.0966196954250336E-2</v>
      </c>
      <c r="BK96" s="12">
        <f>_xlfn.XLOOKUP($C96,VK!$B$2:$B$294,VK!BS$2:BS$294)</f>
        <v>2.2670536041259766</v>
      </c>
      <c r="BL96" s="12">
        <f>_xlfn.XLOOKUP($C96,VK!$B$2:$B$294,VK!BT$2:BT$294)</f>
        <v>66.459754943847656</v>
      </c>
      <c r="BM96" s="12">
        <f>_xlfn.XLOOKUP($C96,VK!$B$2:$B$294,VK!BU$2:BU$294)</f>
        <v>322.78524780273438</v>
      </c>
      <c r="BN96" s="12">
        <f>_xlfn.XLOOKUP($C96,VK!$B$2:$B$294,VK!BV$2:BV$294)</f>
        <v>0</v>
      </c>
      <c r="BO96" s="12">
        <f>_xlfn.XLOOKUP($C96,VK!$B$2:$B$294,VK!BW$2:BW$294)</f>
        <v>1</v>
      </c>
      <c r="BP96" s="12">
        <f>_xlfn.XLOOKUP($C96,VK!$B$2:$B$294,VK!BX$2:BX$294)</f>
        <v>8497.06640625</v>
      </c>
      <c r="BQ96" s="12">
        <f>_xlfn.XLOOKUP($C96,VK!$B$2:$B$294,VK!BY$2:BY$294)</f>
        <v>6489.52197265625</v>
      </c>
      <c r="BR96" s="12">
        <f>_xlfn.XLOOKUP($C96,VK!$B$2:$B$294,VK!BZ$2:BZ$294)</f>
        <v>1.5720936059951782</v>
      </c>
      <c r="BS96" s="12">
        <f>_xlfn.XLOOKUP($C96,VK!$B$2:$B$294,VK!CA$2:CA$294)</f>
        <v>12.806153297424316</v>
      </c>
      <c r="BT96" s="12">
        <f>_xlfn.XLOOKUP($C96,VK!$B$2:$B$294,VK!CB$2:CB$294)</f>
        <v>56.223175048828125</v>
      </c>
      <c r="BU96" s="12">
        <f>_xlfn.XLOOKUP($C96,VK!$B$2:$B$294,VK!CC$2:CC$294)</f>
        <v>6.427818775177002</v>
      </c>
      <c r="BV96" s="12">
        <f>_xlfn.XLOOKUP($C96,VK!$B$2:$B$294,VK!CD$2:CD$294)</f>
        <v>17.755531311035156</v>
      </c>
      <c r="BW96" s="12">
        <f>_xlfn.XLOOKUP($C96,VK!$B$2:$B$294,VK!CE$2:CE$294)</f>
        <v>5.2687037736177444E-2</v>
      </c>
      <c r="BX96" s="12">
        <f>_xlfn.XLOOKUP($C96,VK!$B$2:$B$294,VK!CF$2:CF$294)</f>
        <v>1.8967334032058716</v>
      </c>
      <c r="BY96" s="12">
        <f>_xlfn.XLOOKUP($C96,VK!$B$2:$B$294,VK!CG$2:CG$294)</f>
        <v>9272.30078125</v>
      </c>
      <c r="BZ96" s="12"/>
      <c r="CA96" s="27">
        <f>_xlfn.XLOOKUP(C96,VK!$B$2:$B$294,VK!$BX$2:$BX$294)</f>
        <v>8497.06640625</v>
      </c>
      <c r="CD96" s="37">
        <f>_xlfn.XLOOKUP($C96,VK!$B$2:$B$294,VK!M$2:M$294)</f>
        <v>14821</v>
      </c>
      <c r="CE96" s="38"/>
    </row>
    <row r="97" spans="1:83" hidden="1">
      <c r="A97" s="21">
        <v>87</v>
      </c>
      <c r="B97" s="30">
        <f>1-_xlfn.XLOOKUP(C97,VK!$B$2:$B$294,VK!$ID$2:$ID$294)/SUM($D$5:$BY$5)</f>
        <v>0.5152605926022813</v>
      </c>
      <c r="C97" t="str">
        <f>_xlfn.XLOOKUP(A97,VK!$IE$2:$IE$294,VK!$B$2:$B$294)</f>
        <v>Alavieska</v>
      </c>
      <c r="D97" s="12">
        <f>_xlfn.XLOOKUP($C97,VK!$B$2:$B$294,VK!J$2:J$294)</f>
        <v>43.599998474121094</v>
      </c>
      <c r="E97" s="12">
        <f>_xlfn.XLOOKUP($C97,VK!$B$2:$B$294,VK!K$2:K$294)</f>
        <v>251.47000122070313</v>
      </c>
      <c r="F97" s="38">
        <f>_xlfn.XLOOKUP($C97,VK!$B$2:$B$294,VK!L$2:L$294)</f>
        <v>151.30000305175781</v>
      </c>
      <c r="G97" s="38">
        <f>_xlfn.XLOOKUP($C97,VK!$B$2:$B$294,VK!N$2:N$294)</f>
        <v>10</v>
      </c>
      <c r="H97" s="40">
        <f>_xlfn.XLOOKUP($C97,VK!$B$2:$B$294,VK!O$2:O$294)</f>
        <v>-2.0999999046325684</v>
      </c>
      <c r="I97" s="38">
        <f>_xlfn.XLOOKUP($C97,VK!$B$2:$B$294,VK!P$2:P$294)</f>
        <v>-46</v>
      </c>
      <c r="J97" s="38">
        <f>_xlfn.XLOOKUP($C97,VK!$B$2:$B$294,VK!Q$2:Q$294)</f>
        <v>51.2</v>
      </c>
      <c r="K97" s="38">
        <f>_xlfn.XLOOKUP($C97,VK!$B$2:$B$294,VK!R$2:R$294)</f>
        <v>7.7</v>
      </c>
      <c r="L97" s="38">
        <f>_xlfn.XLOOKUP($C97,VK!$B$2:$B$294,VK!S$2:S$294)</f>
        <v>114</v>
      </c>
      <c r="M97" s="38">
        <f>_xlfn.XLOOKUP($C97,VK!$B$2:$B$294,VK!T$2:T$294)</f>
        <v>0</v>
      </c>
      <c r="N97" s="38">
        <f>_xlfn.XLOOKUP($C97,VK!$B$2:$B$294,VK!U$2:U$294)</f>
        <v>3160.8</v>
      </c>
      <c r="O97" s="38">
        <f>_xlfn.XLOOKUP($C97,VK!$B$2:$B$294,VK!V$2:V$294)</f>
        <v>11.72</v>
      </c>
      <c r="P97" s="38">
        <f>_xlfn.XLOOKUP($C97,VK!$B$2:$B$294,VK!W$2:W$294)</f>
        <v>299</v>
      </c>
      <c r="Q97" s="38">
        <f>_xlfn.XLOOKUP($C97,VK!$B$2:$B$294,VK!X$2:X$294)</f>
        <v>687</v>
      </c>
      <c r="R97" s="38">
        <f>_xlfn.XLOOKUP($C97,VK!$B$2:$B$294,VK!Y$2:Y$294)</f>
        <v>746</v>
      </c>
      <c r="S97" s="38">
        <f>_xlfn.XLOOKUP($C97,VK!$B$2:$B$294,VK!Z$2:Z$294)</f>
        <v>715</v>
      </c>
      <c r="T97" s="38">
        <f>_xlfn.XLOOKUP($C97,VK!$B$2:$B$294,VK!AA$2:AA$294)</f>
        <v>632</v>
      </c>
      <c r="U97" s="38">
        <f>_xlfn.XLOOKUP($C97,VK!$B$2:$B$294,VK!AB$2:AB$294)</f>
        <v>13.514705657958984</v>
      </c>
      <c r="V97" s="38">
        <f>_xlfn.XLOOKUP($C97,VK!$B$2:$B$294,VK!AC$2:AC$294)</f>
        <v>0</v>
      </c>
      <c r="W97" s="38">
        <f>_xlfn.XLOOKUP($C97,VK!$B$2:$B$294,VK!AD$2:AD$294)</f>
        <v>0</v>
      </c>
      <c r="X97" s="38">
        <f>_xlfn.XLOOKUP($C97,VK!$B$2:$B$294,VK!AE$2:AE$294)</f>
        <v>0</v>
      </c>
      <c r="Y97" s="38">
        <f>_xlfn.XLOOKUP($C97,VK!$B$2:$B$294,VK!AF$2:AF$294)</f>
        <v>0</v>
      </c>
      <c r="Z97" s="38">
        <f>_xlfn.XLOOKUP($C97,VK!$B$2:$B$294,VK!AG$2:AG$294)</f>
        <v>0</v>
      </c>
      <c r="AA97" s="38">
        <f>_xlfn.XLOOKUP($C97,VK!$B$2:$B$294,VK!AH$2:AH$294)</f>
        <v>22</v>
      </c>
      <c r="AB97" s="38">
        <f>_xlfn.XLOOKUP($C97,VK!$B$2:$B$294,VK!AI$2:AI$294)</f>
        <v>1.03</v>
      </c>
      <c r="AC97" s="38">
        <f>_xlfn.XLOOKUP($C97,VK!$B$2:$B$294,VK!AJ$2:AJ$294)</f>
        <v>0.55000000000000004</v>
      </c>
      <c r="AD97" s="38">
        <f>_xlfn.XLOOKUP($C97,VK!$B$2:$B$294,VK!AK$2:AK$294)</f>
        <v>1.03</v>
      </c>
      <c r="AE97" s="38">
        <f>_xlfn.XLOOKUP($C97,VK!$B$2:$B$294,VK!AL$2:AL$294)</f>
        <v>60.9</v>
      </c>
      <c r="AF97" s="38">
        <f>_xlfn.XLOOKUP($C97,VK!$B$2:$B$294,VK!AM$2:AM$294)</f>
        <v>293.2</v>
      </c>
      <c r="AG97" s="38">
        <f>_xlfn.XLOOKUP($C97,VK!$B$2:$B$294,VK!AN$2:AN$294)</f>
        <v>50.6</v>
      </c>
      <c r="AH97" s="38">
        <f>_xlfn.XLOOKUP($C97,VK!$B$2:$B$294,VK!AO$2:AO$294)</f>
        <v>18</v>
      </c>
      <c r="AI97" s="38">
        <f>_xlfn.XLOOKUP($C97,VK!$B$2:$B$294,VK!AP$2:AP$294)</f>
        <v>98</v>
      </c>
      <c r="AJ97" s="38">
        <f>_xlfn.XLOOKUP($C97,VK!$B$2:$B$294,VK!AQ$2:AQ$294)</f>
        <v>84</v>
      </c>
      <c r="AK97" s="38">
        <f>_xlfn.XLOOKUP($C97,VK!$B$2:$B$294,VK!AR$2:AR$294)</f>
        <v>800</v>
      </c>
      <c r="AL97" s="38">
        <f>_xlfn.XLOOKUP($C97,VK!$B$2:$B$294,VK!AS$2:AS$294)</f>
        <v>4.3330000000000002</v>
      </c>
      <c r="AM97" s="38">
        <f>_xlfn.XLOOKUP($C97,VK!$B$2:$B$294,VK!AT$2:AT$294)</f>
        <v>5576</v>
      </c>
      <c r="AN97" s="38">
        <f>_xlfn.XLOOKUP($C97,VK!$B$2:$B$294,VK!AU$2:AU$294)</f>
        <v>10361</v>
      </c>
      <c r="AO97" s="38">
        <f>_xlfn.XLOOKUP($C97,VK!$B$2:$B$294,VK!AV$2:AV$294)</f>
        <v>0</v>
      </c>
      <c r="AP97" s="38">
        <f>_xlfn.XLOOKUP($C97,VK!$B$2:$B$294,VK!AW$2:AW$294)</f>
        <v>109.66004180908203</v>
      </c>
      <c r="AQ97" s="38">
        <f>_xlfn.XLOOKUP($C97,VK!$B$2:$B$294,VK!AX$2:AX$294)</f>
        <v>0</v>
      </c>
      <c r="AR97" s="38">
        <f>_xlfn.XLOOKUP($C97,VK!$B$2:$B$294,VK!AY$2:AY$294)</f>
        <v>0</v>
      </c>
      <c r="AS97" s="38">
        <f>_xlfn.XLOOKUP($C97,VK!$B$2:$B$294,VK!AZ$2:AZ$294)</f>
        <v>0</v>
      </c>
      <c r="AT97" s="38">
        <f>_xlfn.XLOOKUP($C97,VK!$B$2:$B$294,VK!BA$2:BA$294)</f>
        <v>0</v>
      </c>
      <c r="AU97" s="38">
        <f>_xlfn.XLOOKUP($C97,VK!$B$2:$B$294,VK!BB$2:BB$294)</f>
        <v>1</v>
      </c>
      <c r="AV97" s="38">
        <f>_xlfn.XLOOKUP($C97,VK!$B$2:$B$294,VK!BC$2:BC$294)</f>
        <v>86.84210205078125</v>
      </c>
      <c r="AW97" s="38">
        <f>_xlfn.XLOOKUP($C97,VK!$B$2:$B$294,VK!BD$2:BD$294)</f>
        <v>84.444442749023438</v>
      </c>
      <c r="AX97" s="38">
        <f>_xlfn.XLOOKUP($C97,VK!$B$2:$B$294,VK!BF$2:BF$294)</f>
        <v>10237.4990234375</v>
      </c>
      <c r="AY97" s="38">
        <f>_xlfn.XLOOKUP($C97,VK!$B$2:$B$294,VK!BG$2:BG$294)</f>
        <v>12861.087890625</v>
      </c>
      <c r="AZ97" s="38">
        <f>_xlfn.XLOOKUP($C97,VK!$B$2:$B$294,VK!BH$2:BH$294)</f>
        <v>4.3275508880615234</v>
      </c>
      <c r="BA97" s="38">
        <f>_xlfn.XLOOKUP($C97,VK!$B$2:$B$294,VK!BI$2:BI$294)</f>
        <v>1.0184215307235718</v>
      </c>
      <c r="BB97" s="38">
        <f>_xlfn.XLOOKUP($C97,VK!$B$2:$B$294,VK!BJ$2:BJ$294)</f>
        <v>26.086956024169922</v>
      </c>
      <c r="BC97" s="38">
        <f>_xlfn.XLOOKUP($C97,VK!$B$2:$B$294,VK!BK$2:BK$294)</f>
        <v>-8.3333330154418945</v>
      </c>
      <c r="BD97" s="38">
        <f>_xlfn.XLOOKUP($C97,VK!$B$2:$B$294,VK!BL$2:BL$294)</f>
        <v>361</v>
      </c>
      <c r="BE97" s="38">
        <f>_xlfn.XLOOKUP($C97,VK!$B$2:$B$294,VK!BM$2:BM$294)</f>
        <v>-2.1875</v>
      </c>
      <c r="BF97" s="37">
        <f>_xlfn.XLOOKUP($C97,VK!$B$2:$B$294,VK!BN$2:BN$294)</f>
        <v>19705.4375</v>
      </c>
      <c r="BG97" s="12">
        <f>_xlfn.XLOOKUP($C97,VK!$B$2:$B$294,VK!BO$2:BO$294)</f>
        <v>52.806270599365234</v>
      </c>
      <c r="BH97" s="12"/>
      <c r="BI97" s="12">
        <f>_xlfn.XLOOKUP($C97,VK!$B$2:$B$294,VK!BQ$2:BQ$294)</f>
        <v>0.63159984350204468</v>
      </c>
      <c r="BJ97" s="12">
        <f>_xlfn.XLOOKUP($C97,VK!$B$2:$B$294,VK!BR$2:BR$294)</f>
        <v>0.19849146902561188</v>
      </c>
      <c r="BK97" s="12">
        <f>_xlfn.XLOOKUP($C97,VK!$B$2:$B$294,VK!BS$2:BS$294)</f>
        <v>0.8336641788482666</v>
      </c>
      <c r="BL97" s="12">
        <f>_xlfn.XLOOKUP($C97,VK!$B$2:$B$294,VK!BT$2:BT$294)</f>
        <v>104.40650939941406</v>
      </c>
      <c r="BM97" s="12">
        <f>_xlfn.XLOOKUP($C97,VK!$B$2:$B$294,VK!BU$2:BU$294)</f>
        <v>142.11988830566406</v>
      </c>
      <c r="BN97" s="12">
        <f>_xlfn.XLOOKUP($C97,VK!$B$2:$B$294,VK!BV$2:BV$294)</f>
        <v>0</v>
      </c>
      <c r="BO97" s="12">
        <f>_xlfn.XLOOKUP($C97,VK!$B$2:$B$294,VK!BW$2:BW$294)</f>
        <v>0</v>
      </c>
      <c r="BP97" s="12">
        <f>_xlfn.XLOOKUP($C97,VK!$B$2:$B$294,VK!BX$2:BX$294)</f>
        <v>7832.40234375</v>
      </c>
      <c r="BQ97" s="12">
        <f>_xlfn.XLOOKUP($C97,VK!$B$2:$B$294,VK!BY$2:BY$294)</f>
        <v>6234.63671875</v>
      </c>
      <c r="BR97" s="12">
        <f>_xlfn.XLOOKUP($C97,VK!$B$2:$B$294,VK!BZ$2:BZ$294)</f>
        <v>1.3100436925888062</v>
      </c>
      <c r="BS97" s="12">
        <f>_xlfn.XLOOKUP($C97,VK!$B$2:$B$294,VK!CA$2:CA$294)</f>
        <v>12.425565719604492</v>
      </c>
      <c r="BT97" s="12">
        <f>_xlfn.XLOOKUP($C97,VK!$B$2:$B$294,VK!CB$2:CB$294)</f>
        <v>45.454544067382813</v>
      </c>
      <c r="BU97" s="12">
        <f>_xlfn.XLOOKUP($C97,VK!$B$2:$B$294,VK!CC$2:CC$294)</f>
        <v>4.7923321723937988</v>
      </c>
      <c r="BV97" s="12">
        <f>_xlfn.XLOOKUP($C97,VK!$B$2:$B$294,VK!CD$2:CD$294)</f>
        <v>15.335463523864746</v>
      </c>
      <c r="BW97" s="12">
        <f>_xlfn.XLOOKUP($C97,VK!$B$2:$B$294,VK!CE$2:CE$294)</f>
        <v>0</v>
      </c>
      <c r="BX97" s="12">
        <f>_xlfn.XLOOKUP($C97,VK!$B$2:$B$294,VK!CF$2:CF$294)</f>
        <v>1.2779552936553955</v>
      </c>
      <c r="BY97" s="12">
        <f>_xlfn.XLOOKUP($C97,VK!$B$2:$B$294,VK!CG$2:CG$294)</f>
        <v>10060.9365234375</v>
      </c>
      <c r="BZ97" s="12"/>
      <c r="CA97" s="27">
        <f>_xlfn.XLOOKUP(C97,VK!$B$2:$B$294,VK!$BX$2:$BX$294)</f>
        <v>7832.40234375</v>
      </c>
      <c r="CD97" s="37">
        <f>_xlfn.XLOOKUP($C97,VK!$B$2:$B$294,VK!M$2:M$294)</f>
        <v>2519</v>
      </c>
      <c r="CE97" s="38"/>
    </row>
    <row r="98" spans="1:83" hidden="1">
      <c r="A98" s="21">
        <v>88</v>
      </c>
      <c r="B98" s="30">
        <f>1-_xlfn.XLOOKUP(C98,VK!$B$2:$B$294,VK!$ID$2:$ID$294)/SUM($D$5:$BY$5)</f>
        <v>0.51491008244937608</v>
      </c>
      <c r="C98" t="str">
        <f>_xlfn.XLOOKUP(A98,VK!$IE$2:$IE$294,VK!$B$2:$B$294)</f>
        <v>Nokia</v>
      </c>
      <c r="D98" s="12">
        <f>_xlfn.XLOOKUP($C98,VK!$B$2:$B$294,VK!J$2:J$294)</f>
        <v>42</v>
      </c>
      <c r="E98" s="12">
        <f>_xlfn.XLOOKUP($C98,VK!$B$2:$B$294,VK!K$2:K$294)</f>
        <v>288.29998779296875</v>
      </c>
      <c r="F98" s="38">
        <f>_xlfn.XLOOKUP($C98,VK!$B$2:$B$294,VK!L$2:L$294)</f>
        <v>128.69999694824219</v>
      </c>
      <c r="G98" s="38">
        <f>_xlfn.XLOOKUP($C98,VK!$B$2:$B$294,VK!N$2:N$294)</f>
        <v>117.69999694824219</v>
      </c>
      <c r="H98" s="40">
        <f>_xlfn.XLOOKUP($C98,VK!$B$2:$B$294,VK!O$2:O$294)</f>
        <v>1.2000000476837158</v>
      </c>
      <c r="I98" s="38">
        <f>_xlfn.XLOOKUP($C98,VK!$B$2:$B$294,VK!P$2:P$294)</f>
        <v>355</v>
      </c>
      <c r="J98" s="38">
        <f>_xlfn.XLOOKUP($C98,VK!$B$2:$B$294,VK!Q$2:Q$294)</f>
        <v>91.7</v>
      </c>
      <c r="K98" s="38">
        <f>_xlfn.XLOOKUP($C98,VK!$B$2:$B$294,VK!R$2:R$294)</f>
        <v>7.8000000000000007</v>
      </c>
      <c r="L98" s="38">
        <f>_xlfn.XLOOKUP($C98,VK!$B$2:$B$294,VK!S$2:S$294)</f>
        <v>155</v>
      </c>
      <c r="M98" s="38">
        <f>_xlfn.XLOOKUP($C98,VK!$B$2:$B$294,VK!T$2:T$294)</f>
        <v>0</v>
      </c>
      <c r="N98" s="38">
        <f>_xlfn.XLOOKUP($C98,VK!$B$2:$B$294,VK!U$2:U$294)</f>
        <v>4085.2</v>
      </c>
      <c r="O98" s="38">
        <f>_xlfn.XLOOKUP($C98,VK!$B$2:$B$294,VK!V$2:V$294)</f>
        <v>13.28</v>
      </c>
      <c r="P98" s="38">
        <f>_xlfn.XLOOKUP($C98,VK!$B$2:$B$294,VK!W$2:W$294)</f>
        <v>1261</v>
      </c>
      <c r="Q98" s="38">
        <f>_xlfn.XLOOKUP($C98,VK!$B$2:$B$294,VK!X$2:X$294)</f>
        <v>123</v>
      </c>
      <c r="R98" s="38">
        <f>_xlfn.XLOOKUP($C98,VK!$B$2:$B$294,VK!Y$2:Y$294)</f>
        <v>660</v>
      </c>
      <c r="S98" s="38">
        <f>_xlfn.XLOOKUP($C98,VK!$B$2:$B$294,VK!Z$2:Z$294)</f>
        <v>192</v>
      </c>
      <c r="T98" s="38">
        <f>_xlfn.XLOOKUP($C98,VK!$B$2:$B$294,VK!AA$2:AA$294)</f>
        <v>405</v>
      </c>
      <c r="U98" s="38">
        <f>_xlfn.XLOOKUP($C98,VK!$B$2:$B$294,VK!AB$2:AB$294)</f>
        <v>18.013534545898438</v>
      </c>
      <c r="V98" s="38">
        <f>_xlfn.XLOOKUP($C98,VK!$B$2:$B$294,VK!AC$2:AC$294)</f>
        <v>0.4</v>
      </c>
      <c r="W98" s="38">
        <f>_xlfn.XLOOKUP($C98,VK!$B$2:$B$294,VK!AD$2:AD$294)</f>
        <v>0.4</v>
      </c>
      <c r="X98" s="38">
        <f>_xlfn.XLOOKUP($C98,VK!$B$2:$B$294,VK!AE$2:AE$294)</f>
        <v>0.5</v>
      </c>
      <c r="Y98" s="38">
        <f>_xlfn.XLOOKUP($C98,VK!$B$2:$B$294,VK!AF$2:AF$294)</f>
        <v>5.4</v>
      </c>
      <c r="Z98" s="38">
        <f>_xlfn.XLOOKUP($C98,VK!$B$2:$B$294,VK!AG$2:AG$294)</f>
        <v>0</v>
      </c>
      <c r="AA98" s="38">
        <f>_xlfn.XLOOKUP($C98,VK!$B$2:$B$294,VK!AH$2:AH$294)</f>
        <v>20.5</v>
      </c>
      <c r="AB98" s="38">
        <f>_xlfn.XLOOKUP($C98,VK!$B$2:$B$294,VK!AI$2:AI$294)</f>
        <v>1</v>
      </c>
      <c r="AC98" s="38">
        <f>_xlfn.XLOOKUP($C98,VK!$B$2:$B$294,VK!AJ$2:AJ$294)</f>
        <v>0.55000000000000004</v>
      </c>
      <c r="AD98" s="38">
        <f>_xlfn.XLOOKUP($C98,VK!$B$2:$B$294,VK!AK$2:AK$294)</f>
        <v>1.4</v>
      </c>
      <c r="AE98" s="38">
        <f>_xlfn.XLOOKUP($C98,VK!$B$2:$B$294,VK!AL$2:AL$294)</f>
        <v>65.7</v>
      </c>
      <c r="AF98" s="38">
        <f>_xlfn.XLOOKUP($C98,VK!$B$2:$B$294,VK!AM$2:AM$294)</f>
        <v>369.7</v>
      </c>
      <c r="AG98" s="38">
        <f>_xlfn.XLOOKUP($C98,VK!$B$2:$B$294,VK!AN$2:AN$294)</f>
        <v>44.5</v>
      </c>
      <c r="AH98" s="38">
        <f>_xlfn.XLOOKUP($C98,VK!$B$2:$B$294,VK!AO$2:AO$294)</f>
        <v>30.1</v>
      </c>
      <c r="AI98" s="38">
        <f>_xlfn.XLOOKUP($C98,VK!$B$2:$B$294,VK!AP$2:AP$294)</f>
        <v>28</v>
      </c>
      <c r="AJ98" s="38">
        <f>_xlfn.XLOOKUP($C98,VK!$B$2:$B$294,VK!AQ$2:AQ$294)</f>
        <v>22</v>
      </c>
      <c r="AK98" s="38">
        <f>_xlfn.XLOOKUP($C98,VK!$B$2:$B$294,VK!AR$2:AR$294)</f>
        <v>133</v>
      </c>
      <c r="AL98" s="38">
        <f>_xlfn.XLOOKUP($C98,VK!$B$2:$B$294,VK!AS$2:AS$294)</f>
        <v>3.8330000000000002</v>
      </c>
      <c r="AM98" s="38">
        <f>_xlfn.XLOOKUP($C98,VK!$B$2:$B$294,VK!AT$2:AT$294)</f>
        <v>6066</v>
      </c>
      <c r="AN98" s="38">
        <f>_xlfn.XLOOKUP($C98,VK!$B$2:$B$294,VK!AU$2:AU$294)</f>
        <v>8923</v>
      </c>
      <c r="AO98" s="38">
        <f>_xlfn.XLOOKUP($C98,VK!$B$2:$B$294,VK!AV$2:AV$294)</f>
        <v>1</v>
      </c>
      <c r="AP98" s="38">
        <f>_xlfn.XLOOKUP($C98,VK!$B$2:$B$294,VK!AW$2:AW$294)</f>
        <v>13.632208824157715</v>
      </c>
      <c r="AQ98" s="38">
        <f>_xlfn.XLOOKUP($C98,VK!$B$2:$B$294,VK!AX$2:AX$294)</f>
        <v>0</v>
      </c>
      <c r="AR98" s="38">
        <f>_xlfn.XLOOKUP($C98,VK!$B$2:$B$294,VK!AY$2:AY$294)</f>
        <v>0</v>
      </c>
      <c r="AS98" s="38">
        <f>_xlfn.XLOOKUP($C98,VK!$B$2:$B$294,VK!AZ$2:AZ$294)</f>
        <v>0</v>
      </c>
      <c r="AT98" s="38">
        <f>_xlfn.XLOOKUP($C98,VK!$B$2:$B$294,VK!BA$2:BA$294)</f>
        <v>0</v>
      </c>
      <c r="AU98" s="38">
        <f>_xlfn.XLOOKUP($C98,VK!$B$2:$B$294,VK!BB$2:BB$294)</f>
        <v>1</v>
      </c>
      <c r="AV98" s="38">
        <f>_xlfn.XLOOKUP($C98,VK!$B$2:$B$294,VK!BC$2:BC$294)</f>
        <v>95.546562194824219</v>
      </c>
      <c r="AW98" s="38">
        <f>_xlfn.XLOOKUP($C98,VK!$B$2:$B$294,VK!BD$2:BD$294)</f>
        <v>79.677421569824219</v>
      </c>
      <c r="AX98" s="38">
        <f>_xlfn.XLOOKUP($C98,VK!$B$2:$B$294,VK!BF$2:BF$294)</f>
        <v>11857.3515625</v>
      </c>
      <c r="AY98" s="38">
        <f>_xlfn.XLOOKUP($C98,VK!$B$2:$B$294,VK!BG$2:BG$294)</f>
        <v>14782.8720703125</v>
      </c>
      <c r="AZ98" s="38">
        <f>_xlfn.XLOOKUP($C98,VK!$B$2:$B$294,VK!BH$2:BH$294)</f>
        <v>4.4227299690246582</v>
      </c>
      <c r="BA98" s="38">
        <f>_xlfn.XLOOKUP($C98,VK!$B$2:$B$294,VK!BI$2:BI$294)</f>
        <v>-2.6189112663269043</v>
      </c>
      <c r="BB98" s="38">
        <f>_xlfn.XLOOKUP($C98,VK!$B$2:$B$294,VK!BJ$2:BJ$294)</f>
        <v>25.482233047485352</v>
      </c>
      <c r="BC98" s="38">
        <f>_xlfn.XLOOKUP($C98,VK!$B$2:$B$294,VK!BK$2:BK$294)</f>
        <v>-3.3826639652252197</v>
      </c>
      <c r="BD98" s="38">
        <f>_xlfn.XLOOKUP($C98,VK!$B$2:$B$294,VK!BL$2:BL$294)</f>
        <v>384.90908813476563</v>
      </c>
      <c r="BE98" s="38">
        <f>_xlfn.XLOOKUP($C98,VK!$B$2:$B$294,VK!BM$2:BM$294)</f>
        <v>1.9240906238555908</v>
      </c>
      <c r="BF98" s="37">
        <f>_xlfn.XLOOKUP($C98,VK!$B$2:$B$294,VK!BN$2:BN$294)</f>
        <v>24216.99609375</v>
      </c>
      <c r="BG98" s="12">
        <f>_xlfn.XLOOKUP($C98,VK!$B$2:$B$294,VK!BO$2:BO$294)</f>
        <v>21.865198135375977</v>
      </c>
      <c r="BH98" s="12"/>
      <c r="BI98" s="12">
        <f>_xlfn.XLOOKUP($C98,VK!$B$2:$B$294,VK!BQ$2:BQ$294)</f>
        <v>0.60523444414138794</v>
      </c>
      <c r="BJ98" s="12">
        <f>_xlfn.XLOOKUP($C98,VK!$B$2:$B$294,VK!BR$2:BR$294)</f>
        <v>0.35662707686424255</v>
      </c>
      <c r="BK98" s="12">
        <f>_xlfn.XLOOKUP($C98,VK!$B$2:$B$294,VK!BS$2:BS$294)</f>
        <v>2.6938607692718506</v>
      </c>
      <c r="BL98" s="12">
        <f>_xlfn.XLOOKUP($C98,VK!$B$2:$B$294,VK!BT$2:BT$294)</f>
        <v>70.264373779296875</v>
      </c>
      <c r="BM98" s="12">
        <f>_xlfn.XLOOKUP($C98,VK!$B$2:$B$294,VK!BU$2:BU$294)</f>
        <v>545.46258544921875</v>
      </c>
      <c r="BN98" s="12">
        <f>_xlfn.XLOOKUP($C98,VK!$B$2:$B$294,VK!BV$2:BV$294)</f>
        <v>0</v>
      </c>
      <c r="BO98" s="12">
        <f>_xlfn.XLOOKUP($C98,VK!$B$2:$B$294,VK!BW$2:BW$294)</f>
        <v>1</v>
      </c>
      <c r="BP98" s="12">
        <f>_xlfn.XLOOKUP($C98,VK!$B$2:$B$294,VK!BX$2:BX$294)</f>
        <v>9712.3466796875</v>
      </c>
      <c r="BQ98" s="12">
        <f>_xlfn.XLOOKUP($C98,VK!$B$2:$B$294,VK!BY$2:BY$294)</f>
        <v>7790.2802734375</v>
      </c>
      <c r="BR98" s="12">
        <f>_xlfn.XLOOKUP($C98,VK!$B$2:$B$294,VK!BZ$2:BZ$294)</f>
        <v>1.3469303846359253</v>
      </c>
      <c r="BS98" s="12">
        <f>_xlfn.XLOOKUP($C98,VK!$B$2:$B$294,VK!CA$2:CA$294)</f>
        <v>11.397329330444336</v>
      </c>
      <c r="BT98" s="12">
        <f>_xlfn.XLOOKUP($C98,VK!$B$2:$B$294,VK!CB$2:CB$294)</f>
        <v>80.306343078613281</v>
      </c>
      <c r="BU98" s="12">
        <f>_xlfn.XLOOKUP($C98,VK!$B$2:$B$294,VK!CC$2:CC$294)</f>
        <v>9.4129819869995117</v>
      </c>
      <c r="BV98" s="12">
        <f>_xlfn.XLOOKUP($C98,VK!$B$2:$B$294,VK!CD$2:CD$294)</f>
        <v>11.947245597839355</v>
      </c>
      <c r="BW98" s="12">
        <f>_xlfn.XLOOKUP($C98,VK!$B$2:$B$294,VK!CE$2:CE$294)</f>
        <v>0</v>
      </c>
      <c r="BX98" s="12">
        <f>_xlfn.XLOOKUP($C98,VK!$B$2:$B$294,VK!CF$2:CF$294)</f>
        <v>1.8360486030578613</v>
      </c>
      <c r="BY98" s="12">
        <f>_xlfn.XLOOKUP($C98,VK!$B$2:$B$294,VK!CG$2:CG$294)</f>
        <v>8665.0673828125</v>
      </c>
      <c r="BZ98" s="12"/>
      <c r="CA98" s="27">
        <f>_xlfn.XLOOKUP(C98,VK!$B$2:$B$294,VK!$BX$2:$BX$294)</f>
        <v>9712.3466796875</v>
      </c>
      <c r="CD98" s="37">
        <f>_xlfn.XLOOKUP($C98,VK!$B$2:$B$294,VK!M$2:M$294)</f>
        <v>33929</v>
      </c>
      <c r="CE98" s="38"/>
    </row>
    <row r="99" spans="1:83" hidden="1">
      <c r="A99" s="21">
        <v>89</v>
      </c>
      <c r="B99" s="30">
        <f>1-_xlfn.XLOOKUP(C99,VK!$B$2:$B$294,VK!$ID$2:$ID$294)/SUM($D$5:$BY$5)</f>
        <v>0.51401936606129217</v>
      </c>
      <c r="C99" t="str">
        <f>_xlfn.XLOOKUP(A99,VK!$IE$2:$IE$294,VK!$B$2:$B$294)</f>
        <v>Loimaa</v>
      </c>
      <c r="D99" s="12">
        <f>_xlfn.XLOOKUP($C99,VK!$B$2:$B$294,VK!J$2:J$294)</f>
        <v>47.900001525878906</v>
      </c>
      <c r="E99" s="12">
        <f>_xlfn.XLOOKUP($C99,VK!$B$2:$B$294,VK!K$2:K$294)</f>
        <v>848.1300048828125</v>
      </c>
      <c r="F99" s="38">
        <f>_xlfn.XLOOKUP($C99,VK!$B$2:$B$294,VK!L$2:L$294)</f>
        <v>158</v>
      </c>
      <c r="G99" s="38">
        <f>_xlfn.XLOOKUP($C99,VK!$B$2:$B$294,VK!N$2:N$294)</f>
        <v>18.700000762939453</v>
      </c>
      <c r="H99" s="40">
        <f>_xlfn.XLOOKUP($C99,VK!$B$2:$B$294,VK!O$2:O$294)</f>
        <v>-1</v>
      </c>
      <c r="I99" s="38">
        <f>_xlfn.XLOOKUP($C99,VK!$B$2:$B$294,VK!P$2:P$294)</f>
        <v>-41</v>
      </c>
      <c r="J99" s="38">
        <f>_xlfn.XLOOKUP($C99,VK!$B$2:$B$294,VK!Q$2:Q$294)</f>
        <v>67.100000000000009</v>
      </c>
      <c r="K99" s="38">
        <f>_xlfn.XLOOKUP($C99,VK!$B$2:$B$294,VK!R$2:R$294)</f>
        <v>9</v>
      </c>
      <c r="L99" s="38">
        <f>_xlfn.XLOOKUP($C99,VK!$B$2:$B$294,VK!S$2:S$294)</f>
        <v>426</v>
      </c>
      <c r="M99" s="38">
        <f>_xlfn.XLOOKUP($C99,VK!$B$2:$B$294,VK!T$2:T$294)</f>
        <v>1</v>
      </c>
      <c r="N99" s="38">
        <f>_xlfn.XLOOKUP($C99,VK!$B$2:$B$294,VK!U$2:U$294)</f>
        <v>3425.7</v>
      </c>
      <c r="O99" s="38">
        <f>_xlfn.XLOOKUP($C99,VK!$B$2:$B$294,VK!V$2:V$294)</f>
        <v>12.51</v>
      </c>
      <c r="P99" s="38">
        <f>_xlfn.XLOOKUP($C99,VK!$B$2:$B$294,VK!W$2:W$294)</f>
        <v>390</v>
      </c>
      <c r="Q99" s="38">
        <f>_xlfn.XLOOKUP($C99,VK!$B$2:$B$294,VK!X$2:X$294)</f>
        <v>390</v>
      </c>
      <c r="R99" s="38">
        <f>_xlfn.XLOOKUP($C99,VK!$B$2:$B$294,VK!Y$2:Y$294)</f>
        <v>552</v>
      </c>
      <c r="S99" s="38">
        <f>_xlfn.XLOOKUP($C99,VK!$B$2:$B$294,VK!Z$2:Z$294)</f>
        <v>700</v>
      </c>
      <c r="T99" s="38">
        <f>_xlfn.XLOOKUP($C99,VK!$B$2:$B$294,VK!AA$2:AA$294)</f>
        <v>607</v>
      </c>
      <c r="U99" s="38">
        <f>_xlfn.XLOOKUP($C99,VK!$B$2:$B$294,VK!AB$2:AB$294)</f>
        <v>15.110294342041016</v>
      </c>
      <c r="V99" s="38">
        <f>_xlfn.XLOOKUP($C99,VK!$B$2:$B$294,VK!AC$2:AC$294)</f>
        <v>0</v>
      </c>
      <c r="W99" s="38">
        <f>_xlfn.XLOOKUP($C99,VK!$B$2:$B$294,VK!AD$2:AD$294)</f>
        <v>1.1000000000000001</v>
      </c>
      <c r="X99" s="38">
        <f>_xlfn.XLOOKUP($C99,VK!$B$2:$B$294,VK!AE$2:AE$294)</f>
        <v>1.7</v>
      </c>
      <c r="Y99" s="38">
        <f>_xlfn.XLOOKUP($C99,VK!$B$2:$B$294,VK!AF$2:AF$294)</f>
        <v>2.5</v>
      </c>
      <c r="Z99" s="38">
        <f>_xlfn.XLOOKUP($C99,VK!$B$2:$B$294,VK!AG$2:AG$294)</f>
        <v>0</v>
      </c>
      <c r="AA99" s="38">
        <f>_xlfn.XLOOKUP($C99,VK!$B$2:$B$294,VK!AH$2:AH$294)</f>
        <v>21</v>
      </c>
      <c r="AB99" s="38">
        <f>_xlfn.XLOOKUP($C99,VK!$B$2:$B$294,VK!AI$2:AI$294)</f>
        <v>1</v>
      </c>
      <c r="AC99" s="38">
        <f>_xlfn.XLOOKUP($C99,VK!$B$2:$B$294,VK!AJ$2:AJ$294)</f>
        <v>0.5</v>
      </c>
      <c r="AD99" s="38">
        <f>_xlfn.XLOOKUP($C99,VK!$B$2:$B$294,VK!AK$2:AK$294)</f>
        <v>1.05</v>
      </c>
      <c r="AE99" s="38">
        <f>_xlfn.XLOOKUP($C99,VK!$B$2:$B$294,VK!AL$2:AL$294)</f>
        <v>72.099999999999994</v>
      </c>
      <c r="AF99" s="38">
        <f>_xlfn.XLOOKUP($C99,VK!$B$2:$B$294,VK!AM$2:AM$294)</f>
        <v>305.39999999999998</v>
      </c>
      <c r="AG99" s="38">
        <f>_xlfn.XLOOKUP($C99,VK!$B$2:$B$294,VK!AN$2:AN$294)</f>
        <v>44.5</v>
      </c>
      <c r="AH99" s="38">
        <f>_xlfn.XLOOKUP($C99,VK!$B$2:$B$294,VK!AO$2:AO$294)</f>
        <v>23.8</v>
      </c>
      <c r="AI99" s="38">
        <f>_xlfn.XLOOKUP($C99,VK!$B$2:$B$294,VK!AP$2:AP$294)</f>
        <v>47</v>
      </c>
      <c r="AJ99" s="38">
        <f>_xlfn.XLOOKUP($C99,VK!$B$2:$B$294,VK!AQ$2:AQ$294)</f>
        <v>53</v>
      </c>
      <c r="AK99" s="38">
        <f>_xlfn.XLOOKUP($C99,VK!$B$2:$B$294,VK!AR$2:AR$294)</f>
        <v>393</v>
      </c>
      <c r="AL99" s="38">
        <f>_xlfn.XLOOKUP($C99,VK!$B$2:$B$294,VK!AS$2:AS$294)</f>
        <v>3.5</v>
      </c>
      <c r="AM99" s="38">
        <f>_xlfn.XLOOKUP($C99,VK!$B$2:$B$294,VK!AT$2:AT$294)</f>
        <v>5082</v>
      </c>
      <c r="AN99" s="38">
        <f>_xlfn.XLOOKUP($C99,VK!$B$2:$B$294,VK!AU$2:AU$294)</f>
        <v>10115</v>
      </c>
      <c r="AO99" s="38">
        <f>_xlfn.XLOOKUP($C99,VK!$B$2:$B$294,VK!AV$2:AV$294)</f>
        <v>1</v>
      </c>
      <c r="AP99" s="38">
        <f>_xlfn.XLOOKUP($C99,VK!$B$2:$B$294,VK!AW$2:AW$294)</f>
        <v>62.135330200195313</v>
      </c>
      <c r="AQ99" s="38">
        <f>_xlfn.XLOOKUP($C99,VK!$B$2:$B$294,VK!AX$2:AX$294)</f>
        <v>0</v>
      </c>
      <c r="AR99" s="38">
        <f>_xlfn.XLOOKUP($C99,VK!$B$2:$B$294,VK!AY$2:AY$294)</f>
        <v>0</v>
      </c>
      <c r="AS99" s="38">
        <f>_xlfn.XLOOKUP($C99,VK!$B$2:$B$294,VK!AZ$2:AZ$294)</f>
        <v>0</v>
      </c>
      <c r="AT99" s="38">
        <f>_xlfn.XLOOKUP($C99,VK!$B$2:$B$294,VK!BA$2:BA$294)</f>
        <v>0</v>
      </c>
      <c r="AU99" s="38">
        <f>_xlfn.XLOOKUP($C99,VK!$B$2:$B$294,VK!BB$2:BB$294)</f>
        <v>1</v>
      </c>
      <c r="AV99" s="38">
        <f>_xlfn.XLOOKUP($C99,VK!$B$2:$B$294,VK!BC$2:BC$294)</f>
        <v>73.841964721679688</v>
      </c>
      <c r="AW99" s="38">
        <f>_xlfn.XLOOKUP($C99,VK!$B$2:$B$294,VK!BD$2:BD$294)</f>
        <v>98.128341674804688</v>
      </c>
      <c r="AX99" s="38">
        <f>_xlfn.XLOOKUP($C99,VK!$B$2:$B$294,VK!BF$2:BF$294)</f>
        <v>8938.404296875</v>
      </c>
      <c r="AY99" s="38">
        <f>_xlfn.XLOOKUP($C99,VK!$B$2:$B$294,VK!BG$2:BG$294)</f>
        <v>13746.6611328125</v>
      </c>
      <c r="AZ99" s="38">
        <f>_xlfn.XLOOKUP($C99,VK!$B$2:$B$294,VK!BH$2:BH$294)</f>
        <v>3.483508825302124</v>
      </c>
      <c r="BA99" s="38">
        <f>_xlfn.XLOOKUP($C99,VK!$B$2:$B$294,VK!BI$2:BI$294)</f>
        <v>-8.3211193084716797</v>
      </c>
      <c r="BB99" s="38">
        <f>_xlfn.XLOOKUP($C99,VK!$B$2:$B$294,VK!BJ$2:BJ$294)</f>
        <v>31.722053527832031</v>
      </c>
      <c r="BC99" s="38">
        <f>_xlfn.XLOOKUP($C99,VK!$B$2:$B$294,VK!BK$2:BK$294)</f>
        <v>-15.606936454772949</v>
      </c>
      <c r="BD99" s="38">
        <f>_xlfn.XLOOKUP($C99,VK!$B$2:$B$294,VK!BL$2:BL$294)</f>
        <v>140.54545593261719</v>
      </c>
      <c r="BE99" s="38">
        <f>_xlfn.XLOOKUP($C99,VK!$B$2:$B$294,VK!BM$2:BM$294)</f>
        <v>-1.909476637840271</v>
      </c>
      <c r="BF99" s="37">
        <f>_xlfn.XLOOKUP($C99,VK!$B$2:$B$294,VK!BN$2:BN$294)</f>
        <v>21653.3046875</v>
      </c>
      <c r="BG99" s="12">
        <f>_xlfn.XLOOKUP($C99,VK!$B$2:$B$294,VK!BO$2:BO$294)</f>
        <v>42.951587677001953</v>
      </c>
      <c r="BH99" s="12"/>
      <c r="BI99" s="12">
        <f>_xlfn.XLOOKUP($C99,VK!$B$2:$B$294,VK!BQ$2:BQ$294)</f>
        <v>0.69272440671920776</v>
      </c>
      <c r="BJ99" s="12">
        <f>_xlfn.XLOOKUP($C99,VK!$B$2:$B$294,VK!BR$2:BR$294)</f>
        <v>0.22677165269851685</v>
      </c>
      <c r="BK99" s="12">
        <f>_xlfn.XLOOKUP($C99,VK!$B$2:$B$294,VK!BS$2:BS$294)</f>
        <v>3.4834644794464111</v>
      </c>
      <c r="BL99" s="12">
        <f>_xlfn.XLOOKUP($C99,VK!$B$2:$B$294,VK!BT$2:BT$294)</f>
        <v>82.456695556640625</v>
      </c>
      <c r="BM99" s="12">
        <f>_xlfn.XLOOKUP($C99,VK!$B$2:$B$294,VK!BU$2:BU$294)</f>
        <v>350.1732177734375</v>
      </c>
      <c r="BN99" s="12">
        <f>_xlfn.XLOOKUP($C99,VK!$B$2:$B$294,VK!BV$2:BV$294)</f>
        <v>0</v>
      </c>
      <c r="BO99" s="12">
        <f>_xlfn.XLOOKUP($C99,VK!$B$2:$B$294,VK!BW$2:BW$294)</f>
        <v>1</v>
      </c>
      <c r="BP99" s="12">
        <f>_xlfn.XLOOKUP($C99,VK!$B$2:$B$294,VK!BX$2:BX$294)</f>
        <v>9911.3427734375</v>
      </c>
      <c r="BQ99" s="12">
        <f>_xlfn.XLOOKUP($C99,VK!$B$2:$B$294,VK!BY$2:BY$294)</f>
        <v>6444.58935546875</v>
      </c>
      <c r="BR99" s="12">
        <f>_xlfn.XLOOKUP($C99,VK!$B$2:$B$294,VK!BZ$2:BZ$294)</f>
        <v>0.91968506574630737</v>
      </c>
      <c r="BS99" s="12">
        <f>_xlfn.XLOOKUP($C99,VK!$B$2:$B$294,VK!CA$2:CA$294)</f>
        <v>8.7370080947875977</v>
      </c>
      <c r="BT99" s="12">
        <f>_xlfn.XLOOKUP($C99,VK!$B$2:$B$294,VK!CB$2:CB$294)</f>
        <v>95.890411376953125</v>
      </c>
      <c r="BU99" s="12">
        <f>_xlfn.XLOOKUP($C99,VK!$B$2:$B$294,VK!CC$2:CC$294)</f>
        <v>10.021629333496094</v>
      </c>
      <c r="BV99" s="12">
        <f>_xlfn.XLOOKUP($C99,VK!$B$2:$B$294,VK!CD$2:CD$294)</f>
        <v>14.419610977172852</v>
      </c>
      <c r="BW99" s="12">
        <f>_xlfn.XLOOKUP($C99,VK!$B$2:$B$294,VK!CE$2:CE$294)</f>
        <v>0.36049026250839233</v>
      </c>
      <c r="BX99" s="12">
        <f>_xlfn.XLOOKUP($C99,VK!$B$2:$B$294,VK!CF$2:CF$294)</f>
        <v>3.2444124221801758</v>
      </c>
      <c r="BY99" s="12">
        <f>_xlfn.XLOOKUP($C99,VK!$B$2:$B$294,VK!CG$2:CG$294)</f>
        <v>10311.3369140625</v>
      </c>
      <c r="BZ99" s="12"/>
      <c r="CA99" s="27">
        <f>_xlfn.XLOOKUP(C99,VK!$B$2:$B$294,VK!$BX$2:$BX$294)</f>
        <v>9911.3427734375</v>
      </c>
      <c r="CD99" s="37">
        <f>_xlfn.XLOOKUP($C99,VK!$B$2:$B$294,VK!M$2:M$294)</f>
        <v>15875</v>
      </c>
      <c r="CE99" s="38"/>
    </row>
    <row r="100" spans="1:83" hidden="1">
      <c r="A100" s="21">
        <v>90</v>
      </c>
      <c r="B100" s="30">
        <f>1-_xlfn.XLOOKUP(C100,VK!$B$2:$B$294,VK!$ID$2:$ID$294)/SUM($D$5:$BY$5)</f>
        <v>0.51122431745423647</v>
      </c>
      <c r="C100" t="str">
        <f>_xlfn.XLOOKUP(A100,VK!$IE$2:$IE$294,VK!$B$2:$B$294)</f>
        <v>Juva</v>
      </c>
      <c r="D100" s="12">
        <f>_xlfn.XLOOKUP($C100,VK!$B$2:$B$294,VK!J$2:J$294)</f>
        <v>51.5</v>
      </c>
      <c r="E100" s="12">
        <f>_xlfn.XLOOKUP($C100,VK!$B$2:$B$294,VK!K$2:K$294)</f>
        <v>1163.1800537109375</v>
      </c>
      <c r="F100" s="38">
        <f>_xlfn.XLOOKUP($C100,VK!$B$2:$B$294,VK!L$2:L$294)</f>
        <v>167.89999389648438</v>
      </c>
      <c r="G100" s="38">
        <f>_xlfn.XLOOKUP($C100,VK!$B$2:$B$294,VK!N$2:N$294)</f>
        <v>5.3000001907348633</v>
      </c>
      <c r="H100" s="40">
        <f>_xlfn.XLOOKUP($C100,VK!$B$2:$B$294,VK!O$2:O$294)</f>
        <v>-1.7999999523162842</v>
      </c>
      <c r="I100" s="38">
        <f>_xlfn.XLOOKUP($C100,VK!$B$2:$B$294,VK!P$2:P$294)</f>
        <v>-50</v>
      </c>
      <c r="J100" s="38">
        <f>_xlfn.XLOOKUP($C100,VK!$B$2:$B$294,VK!Q$2:Q$294)</f>
        <v>51.6</v>
      </c>
      <c r="K100" s="38">
        <f>_xlfn.XLOOKUP($C100,VK!$B$2:$B$294,VK!R$2:R$294)</f>
        <v>9.7000000000000011</v>
      </c>
      <c r="L100" s="38">
        <f>_xlfn.XLOOKUP($C100,VK!$B$2:$B$294,VK!S$2:S$294)</f>
        <v>374</v>
      </c>
      <c r="M100" s="38">
        <f>_xlfn.XLOOKUP($C100,VK!$B$2:$B$294,VK!T$2:T$294)</f>
        <v>0</v>
      </c>
      <c r="N100" s="38">
        <f>_xlfn.XLOOKUP($C100,VK!$B$2:$B$294,VK!U$2:U$294)</f>
        <v>3239.5</v>
      </c>
      <c r="O100" s="38">
        <f>_xlfn.XLOOKUP($C100,VK!$B$2:$B$294,VK!V$2:V$294)</f>
        <v>11.04</v>
      </c>
      <c r="P100" s="38">
        <f>_xlfn.XLOOKUP($C100,VK!$B$2:$B$294,VK!W$2:W$294)</f>
        <v>930</v>
      </c>
      <c r="Q100" s="38">
        <f>_xlfn.XLOOKUP($C100,VK!$B$2:$B$294,VK!X$2:X$294)</f>
        <v>814</v>
      </c>
      <c r="R100" s="38">
        <f>_xlfn.XLOOKUP($C100,VK!$B$2:$B$294,VK!Y$2:Y$294)</f>
        <v>698</v>
      </c>
      <c r="S100" s="38">
        <f>_xlfn.XLOOKUP($C100,VK!$B$2:$B$294,VK!Z$2:Z$294)</f>
        <v>895</v>
      </c>
      <c r="T100" s="38">
        <f>_xlfn.XLOOKUP($C100,VK!$B$2:$B$294,VK!AA$2:AA$294)</f>
        <v>838</v>
      </c>
      <c r="U100" s="38">
        <f>_xlfn.XLOOKUP($C100,VK!$B$2:$B$294,VK!AB$2:AB$294)</f>
        <v>16.121212005615234</v>
      </c>
      <c r="V100" s="38">
        <f>_xlfn.XLOOKUP($C100,VK!$B$2:$B$294,VK!AC$2:AC$294)</f>
        <v>0</v>
      </c>
      <c r="W100" s="38">
        <f>_xlfn.XLOOKUP($C100,VK!$B$2:$B$294,VK!AD$2:AD$294)</f>
        <v>0</v>
      </c>
      <c r="X100" s="38">
        <f>_xlfn.XLOOKUP($C100,VK!$B$2:$B$294,VK!AE$2:AE$294)</f>
        <v>2.7</v>
      </c>
      <c r="Y100" s="38">
        <f>_xlfn.XLOOKUP($C100,VK!$B$2:$B$294,VK!AF$2:AF$294)</f>
        <v>4.8</v>
      </c>
      <c r="Z100" s="38">
        <f>_xlfn.XLOOKUP($C100,VK!$B$2:$B$294,VK!AG$2:AG$294)</f>
        <v>0</v>
      </c>
      <c r="AA100" s="38">
        <f>_xlfn.XLOOKUP($C100,VK!$B$2:$B$294,VK!AH$2:AH$294)</f>
        <v>20.75</v>
      </c>
      <c r="AB100" s="38">
        <f>_xlfn.XLOOKUP($C100,VK!$B$2:$B$294,VK!AI$2:AI$294)</f>
        <v>0.95</v>
      </c>
      <c r="AC100" s="38">
        <f>_xlfn.XLOOKUP($C100,VK!$B$2:$B$294,VK!AJ$2:AJ$294)</f>
        <v>0.43</v>
      </c>
      <c r="AD100" s="38">
        <f>_xlfn.XLOOKUP($C100,VK!$B$2:$B$294,VK!AK$2:AK$294)</f>
        <v>1.03</v>
      </c>
      <c r="AE100" s="38">
        <f>_xlfn.XLOOKUP($C100,VK!$B$2:$B$294,VK!AL$2:AL$294)</f>
        <v>61</v>
      </c>
      <c r="AF100" s="38">
        <f>_xlfn.XLOOKUP($C100,VK!$B$2:$B$294,VK!AM$2:AM$294)</f>
        <v>287.7</v>
      </c>
      <c r="AG100" s="38">
        <f>_xlfn.XLOOKUP($C100,VK!$B$2:$B$294,VK!AN$2:AN$294)</f>
        <v>46.9</v>
      </c>
      <c r="AH100" s="38">
        <f>_xlfn.XLOOKUP($C100,VK!$B$2:$B$294,VK!AO$2:AO$294)</f>
        <v>19.7</v>
      </c>
      <c r="AI100" s="38">
        <f>_xlfn.XLOOKUP($C100,VK!$B$2:$B$294,VK!AP$2:AP$294)</f>
        <v>69</v>
      </c>
      <c r="AJ100" s="38">
        <f>_xlfn.XLOOKUP($C100,VK!$B$2:$B$294,VK!AQ$2:AQ$294)</f>
        <v>45</v>
      </c>
      <c r="AK100" s="38">
        <f>_xlfn.XLOOKUP($C100,VK!$B$2:$B$294,VK!AR$2:AR$294)</f>
        <v>711</v>
      </c>
      <c r="AL100" s="38">
        <f>_xlfn.XLOOKUP($C100,VK!$B$2:$B$294,VK!AS$2:AS$294)</f>
        <v>2.1669999999999998</v>
      </c>
      <c r="AM100" s="38">
        <f>_xlfn.XLOOKUP($C100,VK!$B$2:$B$294,VK!AT$2:AT$294)</f>
        <v>7545</v>
      </c>
      <c r="AN100" s="38">
        <f>_xlfn.XLOOKUP($C100,VK!$B$2:$B$294,VK!AU$2:AU$294)</f>
        <v>10911</v>
      </c>
      <c r="AO100" s="38">
        <f>_xlfn.XLOOKUP($C100,VK!$B$2:$B$294,VK!AV$2:AV$294)</f>
        <v>0</v>
      </c>
      <c r="AP100" s="38">
        <f>_xlfn.XLOOKUP($C100,VK!$B$2:$B$294,VK!AW$2:AW$294)</f>
        <v>95.073387145996094</v>
      </c>
      <c r="AQ100" s="38">
        <f>_xlfn.XLOOKUP($C100,VK!$B$2:$B$294,VK!AX$2:AX$294)</f>
        <v>0</v>
      </c>
      <c r="AR100" s="38">
        <f>_xlfn.XLOOKUP($C100,VK!$B$2:$B$294,VK!AY$2:AY$294)</f>
        <v>0</v>
      </c>
      <c r="AS100" s="38">
        <f>_xlfn.XLOOKUP($C100,VK!$B$2:$B$294,VK!AZ$2:AZ$294)</f>
        <v>0</v>
      </c>
      <c r="AT100" s="38">
        <f>_xlfn.XLOOKUP($C100,VK!$B$2:$B$294,VK!BA$2:BA$294)</f>
        <v>0</v>
      </c>
      <c r="AU100" s="38">
        <f>_xlfn.XLOOKUP($C100,VK!$B$2:$B$294,VK!BB$2:BB$294)</f>
        <v>1</v>
      </c>
      <c r="AV100" s="38">
        <f>_xlfn.XLOOKUP($C100,VK!$B$2:$B$294,VK!BC$2:BC$294)</f>
        <v>66.467063903808594</v>
      </c>
      <c r="AW100" s="38">
        <f>_xlfn.XLOOKUP($C100,VK!$B$2:$B$294,VK!BD$2:BD$294)</f>
        <v>100</v>
      </c>
      <c r="AX100" s="38">
        <f>_xlfn.XLOOKUP($C100,VK!$B$2:$B$294,VK!BF$2:BF$294)</f>
        <v>14195.2314453125</v>
      </c>
      <c r="AY100" s="38">
        <f>_xlfn.XLOOKUP($C100,VK!$B$2:$B$294,VK!BG$2:BG$294)</f>
        <v>15629.6572265625</v>
      </c>
      <c r="AZ100" s="38">
        <f>_xlfn.XLOOKUP($C100,VK!$B$2:$B$294,VK!BH$2:BH$294)</f>
        <v>2.6330933570861816</v>
      </c>
      <c r="BA100" s="38">
        <f>_xlfn.XLOOKUP($C100,VK!$B$2:$B$294,VK!BI$2:BI$294)</f>
        <v>-6.3666563034057617</v>
      </c>
      <c r="BB100" s="38">
        <f>_xlfn.XLOOKUP($C100,VK!$B$2:$B$294,VK!BJ$2:BJ$294)</f>
        <v>21.768707275390625</v>
      </c>
      <c r="BC100" s="38">
        <f>_xlfn.XLOOKUP($C100,VK!$B$2:$B$294,VK!BK$2:BK$294)</f>
        <v>-4.3478260040283203</v>
      </c>
      <c r="BD100" s="38">
        <f>_xlfn.XLOOKUP($C100,VK!$B$2:$B$294,VK!BL$2:BL$294)</f>
        <v>107.59999847412109</v>
      </c>
      <c r="BE100" s="38">
        <f>_xlfn.XLOOKUP($C100,VK!$B$2:$B$294,VK!BM$2:BM$294)</f>
        <v>-1.9271948337554932</v>
      </c>
      <c r="BF100" s="37">
        <f>_xlfn.XLOOKUP($C100,VK!$B$2:$B$294,VK!BN$2:BN$294)</f>
        <v>20491.833984375</v>
      </c>
      <c r="BG100" s="12">
        <f>_xlfn.XLOOKUP($C100,VK!$B$2:$B$294,VK!BO$2:BO$294)</f>
        <v>51.686752319335938</v>
      </c>
      <c r="BH100" s="12"/>
      <c r="BI100" s="12">
        <f>_xlfn.XLOOKUP($C100,VK!$B$2:$B$294,VK!BQ$2:BQ$294)</f>
        <v>0.63734465837478638</v>
      </c>
      <c r="BJ100" s="12">
        <f>_xlfn.XLOOKUP($C100,VK!$B$2:$B$294,VK!BR$2:BR$294)</f>
        <v>0.31066057085990906</v>
      </c>
      <c r="BK100" s="12">
        <f>_xlfn.XLOOKUP($C100,VK!$B$2:$B$294,VK!BS$2:BS$294)</f>
        <v>2.5670373439788818</v>
      </c>
      <c r="BL100" s="12">
        <f>_xlfn.XLOOKUP($C100,VK!$B$2:$B$294,VK!BT$2:BT$294)</f>
        <v>132.60301208496094</v>
      </c>
      <c r="BM100" s="12">
        <f>_xlfn.XLOOKUP($C100,VK!$B$2:$B$294,VK!BU$2:BU$294)</f>
        <v>347.28579711914063</v>
      </c>
      <c r="BN100" s="12">
        <f>_xlfn.XLOOKUP($C100,VK!$B$2:$B$294,VK!BV$2:BV$294)</f>
        <v>0</v>
      </c>
      <c r="BO100" s="12">
        <f>_xlfn.XLOOKUP($C100,VK!$B$2:$B$294,VK!BW$2:BW$294)</f>
        <v>1</v>
      </c>
      <c r="BP100" s="12">
        <f>_xlfn.XLOOKUP($C100,VK!$B$2:$B$294,VK!BX$2:BX$294)</f>
        <v>9534.0908203125</v>
      </c>
      <c r="BQ100" s="12">
        <f>_xlfn.XLOOKUP($C100,VK!$B$2:$B$294,VK!BY$2:BY$294)</f>
        <v>8659.0908203125</v>
      </c>
      <c r="BR100" s="12">
        <f>_xlfn.XLOOKUP($C100,VK!$B$2:$B$294,VK!BZ$2:BZ$294)</f>
        <v>0.71942448616027832</v>
      </c>
      <c r="BS100" s="12">
        <f>_xlfn.XLOOKUP($C100,VK!$B$2:$B$294,VK!CA$2:CA$294)</f>
        <v>7.4885544776916504</v>
      </c>
      <c r="BT100" s="12">
        <f>_xlfn.XLOOKUP($C100,VK!$B$2:$B$294,VK!CB$2:CB$294)</f>
        <v>86.363639831542969</v>
      </c>
      <c r="BU100" s="12">
        <f>_xlfn.XLOOKUP($C100,VK!$B$2:$B$294,VK!CC$2:CC$294)</f>
        <v>7.8602619171142578</v>
      </c>
      <c r="BV100" s="12">
        <f>_xlfn.XLOOKUP($C100,VK!$B$2:$B$294,VK!CD$2:CD$294)</f>
        <v>10.917030334472656</v>
      </c>
      <c r="BW100" s="12">
        <f>_xlfn.XLOOKUP($C100,VK!$B$2:$B$294,VK!CE$2:CE$294)</f>
        <v>1.3100436925888062</v>
      </c>
      <c r="BX100" s="12">
        <f>_xlfn.XLOOKUP($C100,VK!$B$2:$B$294,VK!CF$2:CF$294)</f>
        <v>2.4017467498779297</v>
      </c>
      <c r="BY100" s="12">
        <f>_xlfn.XLOOKUP($C100,VK!$B$2:$B$294,VK!CG$2:CG$294)</f>
        <v>11747.478515625</v>
      </c>
      <c r="BZ100" s="12"/>
      <c r="CA100" s="27">
        <f>_xlfn.XLOOKUP(C100,VK!$B$2:$B$294,VK!$BX$2:$BX$294)</f>
        <v>9534.0908203125</v>
      </c>
      <c r="CD100" s="37">
        <f>_xlfn.XLOOKUP($C100,VK!$B$2:$B$294,VK!M$2:M$294)</f>
        <v>6116</v>
      </c>
      <c r="CE100" s="38"/>
    </row>
    <row r="101" spans="1:83" hidden="1">
      <c r="A101" s="21">
        <v>91</v>
      </c>
      <c r="B101" s="30">
        <f>1-_xlfn.XLOOKUP(C101,VK!$B$2:$B$294,VK!$ID$2:$ID$294)/SUM($D$5:$BY$5)</f>
        <v>0.50333106249314419</v>
      </c>
      <c r="C101" t="str">
        <f>_xlfn.XLOOKUP(A101,VK!$IE$2:$IE$294,VK!$B$2:$B$294)</f>
        <v>Soini</v>
      </c>
      <c r="D101" s="12">
        <f>_xlfn.XLOOKUP($C101,VK!$B$2:$B$294,VK!J$2:J$294)</f>
        <v>47.700000762939453</v>
      </c>
      <c r="E101" s="12">
        <f>_xlfn.XLOOKUP($C101,VK!$B$2:$B$294,VK!K$2:K$294)</f>
        <v>551.95001220703125</v>
      </c>
      <c r="F101" s="38">
        <f>_xlfn.XLOOKUP($C101,VK!$B$2:$B$294,VK!L$2:L$294)</f>
        <v>178.39999389648438</v>
      </c>
      <c r="G101" s="38">
        <f>_xlfn.XLOOKUP($C101,VK!$B$2:$B$294,VK!N$2:N$294)</f>
        <v>3.7000000476837158</v>
      </c>
      <c r="H101" s="40">
        <f>_xlfn.XLOOKUP($C101,VK!$B$2:$B$294,VK!O$2:O$294)</f>
        <v>-1.6000000238418579</v>
      </c>
      <c r="I101" s="38">
        <f>_xlfn.XLOOKUP($C101,VK!$B$2:$B$294,VK!P$2:P$294)</f>
        <v>-27</v>
      </c>
      <c r="J101" s="38">
        <f>_xlfn.XLOOKUP($C101,VK!$B$2:$B$294,VK!Q$2:Q$294)</f>
        <v>47.7</v>
      </c>
      <c r="K101" s="38">
        <f>_xlfn.XLOOKUP($C101,VK!$B$2:$B$294,VK!R$2:R$294)</f>
        <v>10.700000000000001</v>
      </c>
      <c r="L101" s="38">
        <f>_xlfn.XLOOKUP($C101,VK!$B$2:$B$294,VK!S$2:S$294)</f>
        <v>174</v>
      </c>
      <c r="M101" s="38">
        <f>_xlfn.XLOOKUP($C101,VK!$B$2:$B$294,VK!T$2:T$294)</f>
        <v>0</v>
      </c>
      <c r="N101" s="38">
        <f>_xlfn.XLOOKUP($C101,VK!$B$2:$B$294,VK!U$2:U$294)</f>
        <v>3000.5</v>
      </c>
      <c r="O101" s="38">
        <f>_xlfn.XLOOKUP($C101,VK!$B$2:$B$294,VK!V$2:V$294)</f>
        <v>10.53</v>
      </c>
      <c r="P101" s="38">
        <f>_xlfn.XLOOKUP($C101,VK!$B$2:$B$294,VK!W$2:W$294)</f>
        <v>0</v>
      </c>
      <c r="Q101" s="38">
        <f>_xlfn.XLOOKUP($C101,VK!$B$2:$B$294,VK!X$2:X$294)</f>
        <v>793</v>
      </c>
      <c r="R101" s="38">
        <f>_xlfn.XLOOKUP($C101,VK!$B$2:$B$294,VK!Y$2:Y$294)</f>
        <v>724</v>
      </c>
      <c r="S101" s="38">
        <f>_xlfn.XLOOKUP($C101,VK!$B$2:$B$294,VK!Z$2:Z$294)</f>
        <v>960</v>
      </c>
      <c r="T101" s="38">
        <f>_xlfn.XLOOKUP($C101,VK!$B$2:$B$294,VK!AA$2:AA$294)</f>
        <v>741</v>
      </c>
      <c r="U101" s="38">
        <f>_xlfn.XLOOKUP($C101,VK!$B$2:$B$294,VK!AB$2:AB$294)</f>
        <v>15.714285850524902</v>
      </c>
      <c r="V101" s="38">
        <f>_xlfn.XLOOKUP($C101,VK!$B$2:$B$294,VK!AC$2:AC$294)</f>
        <v>0</v>
      </c>
      <c r="W101" s="38">
        <f>_xlfn.XLOOKUP($C101,VK!$B$2:$B$294,VK!AD$2:AD$294)</f>
        <v>0</v>
      </c>
      <c r="X101" s="38">
        <f>_xlfn.XLOOKUP($C101,VK!$B$2:$B$294,VK!AE$2:AE$294)</f>
        <v>0</v>
      </c>
      <c r="Y101" s="38">
        <f>_xlfn.XLOOKUP($C101,VK!$B$2:$B$294,VK!AF$2:AF$294)</f>
        <v>0</v>
      </c>
      <c r="Z101" s="38">
        <f>_xlfn.XLOOKUP($C101,VK!$B$2:$B$294,VK!AG$2:AG$294)</f>
        <v>0</v>
      </c>
      <c r="AA101" s="38">
        <f>_xlfn.XLOOKUP($C101,VK!$B$2:$B$294,VK!AH$2:AH$294)</f>
        <v>21.75</v>
      </c>
      <c r="AB101" s="38">
        <f>_xlfn.XLOOKUP($C101,VK!$B$2:$B$294,VK!AI$2:AI$294)</f>
        <v>1.1000000000000001</v>
      </c>
      <c r="AC101" s="38">
        <f>_xlfn.XLOOKUP($C101,VK!$B$2:$B$294,VK!AJ$2:AJ$294)</f>
        <v>0.6</v>
      </c>
      <c r="AD101" s="38">
        <f>_xlfn.XLOOKUP($C101,VK!$B$2:$B$294,VK!AK$2:AK$294)</f>
        <v>1.35</v>
      </c>
      <c r="AE101" s="38">
        <f>_xlfn.XLOOKUP($C101,VK!$B$2:$B$294,VK!AL$2:AL$294)</f>
        <v>58</v>
      </c>
      <c r="AF101" s="38">
        <f>_xlfn.XLOOKUP($C101,VK!$B$2:$B$294,VK!AM$2:AM$294)</f>
        <v>256.5</v>
      </c>
      <c r="AG101" s="38">
        <f>_xlfn.XLOOKUP($C101,VK!$B$2:$B$294,VK!AN$2:AN$294)</f>
        <v>43.5</v>
      </c>
      <c r="AH101" s="38">
        <f>_xlfn.XLOOKUP($C101,VK!$B$2:$B$294,VK!AO$2:AO$294)</f>
        <v>17.399999999999999</v>
      </c>
      <c r="AI101" s="38">
        <f>_xlfn.XLOOKUP($C101,VK!$B$2:$B$294,VK!AP$2:AP$294)</f>
        <v>107</v>
      </c>
      <c r="AJ101" s="38">
        <f>_xlfn.XLOOKUP($C101,VK!$B$2:$B$294,VK!AQ$2:AQ$294)</f>
        <v>107</v>
      </c>
      <c r="AK101" s="38">
        <f>_xlfn.XLOOKUP($C101,VK!$B$2:$B$294,VK!AR$2:AR$294)</f>
        <v>750</v>
      </c>
      <c r="AL101" s="38">
        <f>_xlfn.XLOOKUP($C101,VK!$B$2:$B$294,VK!AS$2:AS$294)</f>
        <v>2</v>
      </c>
      <c r="AM101" s="38">
        <f>_xlfn.XLOOKUP($C101,VK!$B$2:$B$294,VK!AT$2:AT$294)</f>
        <v>2790</v>
      </c>
      <c r="AN101" s="38">
        <f>_xlfn.XLOOKUP($C101,VK!$B$2:$B$294,VK!AU$2:AU$294)</f>
        <v>9837</v>
      </c>
      <c r="AO101" s="38">
        <f>_xlfn.XLOOKUP($C101,VK!$B$2:$B$294,VK!AV$2:AV$294)</f>
        <v>0</v>
      </c>
      <c r="AP101" s="38">
        <f>_xlfn.XLOOKUP($C101,VK!$B$2:$B$294,VK!AW$2:AW$294)</f>
        <v>105.89231109619141</v>
      </c>
      <c r="AQ101" s="38">
        <f>_xlfn.XLOOKUP($C101,VK!$B$2:$B$294,VK!AX$2:AX$294)</f>
        <v>0</v>
      </c>
      <c r="AR101" s="38">
        <f>_xlfn.XLOOKUP($C101,VK!$B$2:$B$294,VK!AY$2:AY$294)</f>
        <v>0</v>
      </c>
      <c r="AS101" s="38">
        <f>_xlfn.XLOOKUP($C101,VK!$B$2:$B$294,VK!AZ$2:AZ$294)</f>
        <v>0</v>
      </c>
      <c r="AT101" s="38">
        <f>_xlfn.XLOOKUP($C101,VK!$B$2:$B$294,VK!BA$2:BA$294)</f>
        <v>0</v>
      </c>
      <c r="AU101" s="38">
        <f>_xlfn.XLOOKUP($C101,VK!$B$2:$B$294,VK!BB$2:BB$294)</f>
        <v>1</v>
      </c>
      <c r="AV101" s="38">
        <f>_xlfn.XLOOKUP($C101,VK!$B$2:$B$294,VK!BC$2:BC$294)</f>
        <v>92.405059814453125</v>
      </c>
      <c r="AW101" s="38">
        <f>_xlfn.XLOOKUP($C101,VK!$B$2:$B$294,VK!BD$2:BD$294)</f>
        <v>100</v>
      </c>
      <c r="AX101" s="38">
        <f>_xlfn.XLOOKUP($C101,VK!$B$2:$B$294,VK!BF$2:BF$294)</f>
        <v>11134.5087890625</v>
      </c>
      <c r="AY101" s="38">
        <f>_xlfn.XLOOKUP($C101,VK!$B$2:$B$294,VK!BG$2:BG$294)</f>
        <v>13003.421875</v>
      </c>
      <c r="AZ101" s="38">
        <f>_xlfn.XLOOKUP($C101,VK!$B$2:$B$294,VK!BH$2:BH$294)</f>
        <v>3.7027292251586914</v>
      </c>
      <c r="BA101" s="38">
        <f>_xlfn.XLOOKUP($C101,VK!$B$2:$B$294,VK!BI$2:BI$294)</f>
        <v>-8.3960227966308594</v>
      </c>
      <c r="BB101" s="38">
        <f>_xlfn.XLOOKUP($C101,VK!$B$2:$B$294,VK!BJ$2:BJ$294)</f>
        <v>21.739130020141602</v>
      </c>
      <c r="BC101" s="38">
        <f>_xlfn.XLOOKUP($C101,VK!$B$2:$B$294,VK!BK$2:BK$294)</f>
        <v>121.42857360839844</v>
      </c>
      <c r="BD101" s="38">
        <f>_xlfn.XLOOKUP($C101,VK!$B$2:$B$294,VK!BL$2:BL$294)</f>
        <v>265</v>
      </c>
      <c r="BE101" s="38">
        <f>_xlfn.XLOOKUP($C101,VK!$B$2:$B$294,VK!BM$2:BM$294)</f>
        <v>2.3584904670715332</v>
      </c>
      <c r="BF101" s="37">
        <f>_xlfn.XLOOKUP($C101,VK!$B$2:$B$294,VK!BN$2:BN$294)</f>
        <v>18776.9609375</v>
      </c>
      <c r="BG101" s="12">
        <f>_xlfn.XLOOKUP($C101,VK!$B$2:$B$294,VK!BO$2:BO$294)</f>
        <v>55.554733276367188</v>
      </c>
      <c r="BH101" s="12"/>
      <c r="BI101" s="12">
        <f>_xlfn.XLOOKUP($C101,VK!$B$2:$B$294,VK!BQ$2:BQ$294)</f>
        <v>0.62378168106079102</v>
      </c>
      <c r="BJ101" s="12">
        <f>_xlfn.XLOOKUP($C101,VK!$B$2:$B$294,VK!BR$2:BR$294)</f>
        <v>9.7465887665748596E-2</v>
      </c>
      <c r="BK101" s="12">
        <f>_xlfn.XLOOKUP($C101,VK!$B$2:$B$294,VK!BS$2:BS$294)</f>
        <v>0.77972710132598877</v>
      </c>
      <c r="BL101" s="12">
        <f>_xlfn.XLOOKUP($C101,VK!$B$2:$B$294,VK!BT$2:BT$294)</f>
        <v>106.23781585693359</v>
      </c>
      <c r="BM101" s="12">
        <f>_xlfn.XLOOKUP($C101,VK!$B$2:$B$294,VK!BU$2:BU$294)</f>
        <v>263.15789794921875</v>
      </c>
      <c r="BN101" s="12">
        <f>_xlfn.XLOOKUP($C101,VK!$B$2:$B$294,VK!BV$2:BV$294)</f>
        <v>0</v>
      </c>
      <c r="BO101" s="12">
        <f>_xlfn.XLOOKUP($C101,VK!$B$2:$B$294,VK!BW$2:BW$294)</f>
        <v>0</v>
      </c>
      <c r="BP101" s="12">
        <f>_xlfn.XLOOKUP($C101,VK!$B$2:$B$294,VK!BX$2:BX$294)</f>
        <v>7541.98486328125</v>
      </c>
      <c r="BQ101" s="12">
        <f>_xlfn.XLOOKUP($C101,VK!$B$2:$B$294,VK!BY$2:BY$294)</f>
        <v>6458.01513671875</v>
      </c>
      <c r="BR101" s="12">
        <f>_xlfn.XLOOKUP($C101,VK!$B$2:$B$294,VK!BZ$2:BZ$294)</f>
        <v>3.0214424133300781</v>
      </c>
      <c r="BS101" s="12">
        <f>_xlfn.XLOOKUP($C101,VK!$B$2:$B$294,VK!CA$2:CA$294)</f>
        <v>10.575048446655273</v>
      </c>
      <c r="BT101" s="12">
        <f>_xlfn.XLOOKUP($C101,VK!$B$2:$B$294,VK!CB$2:CB$294)</f>
        <v>29.032258987426758</v>
      </c>
      <c r="BU101" s="12">
        <f>_xlfn.XLOOKUP($C101,VK!$B$2:$B$294,VK!CC$2:CC$294)</f>
        <v>7.8341012001037598</v>
      </c>
      <c r="BV101" s="12">
        <f>_xlfn.XLOOKUP($C101,VK!$B$2:$B$294,VK!CD$2:CD$294)</f>
        <v>10.599078178405762</v>
      </c>
      <c r="BW101" s="12">
        <f>_xlfn.XLOOKUP($C101,VK!$B$2:$B$294,VK!CE$2:CE$294)</f>
        <v>0</v>
      </c>
      <c r="BX101" s="12">
        <f>_xlfn.XLOOKUP($C101,VK!$B$2:$B$294,VK!CF$2:CF$294)</f>
        <v>0</v>
      </c>
      <c r="BY101" s="12">
        <f>_xlfn.XLOOKUP($C101,VK!$B$2:$B$294,VK!CG$2:CG$294)</f>
        <v>9370.3505859375</v>
      </c>
      <c r="BZ101" s="12"/>
      <c r="CA101" s="27">
        <f>_xlfn.XLOOKUP(C101,VK!$B$2:$B$294,VK!$BX$2:$BX$294)</f>
        <v>7541.98486328125</v>
      </c>
      <c r="CD101" s="37">
        <f>_xlfn.XLOOKUP($C101,VK!$B$2:$B$294,VK!M$2:M$294)</f>
        <v>2052</v>
      </c>
      <c r="CE101" s="38"/>
    </row>
    <row r="102" spans="1:83" hidden="1">
      <c r="A102" s="21">
        <v>92</v>
      </c>
      <c r="B102" s="30">
        <f>1-_xlfn.XLOOKUP(C102,VK!$B$2:$B$294,VK!$ID$2:$ID$294)/SUM($D$5:$BY$5)</f>
        <v>0.49888469953419357</v>
      </c>
      <c r="C102" t="str">
        <f>_xlfn.XLOOKUP(A102,VK!$IE$2:$IE$294,VK!$B$2:$B$294)</f>
        <v>Karvia</v>
      </c>
      <c r="D102" s="12">
        <f>_xlfn.XLOOKUP($C102,VK!$B$2:$B$294,VK!J$2:J$294)</f>
        <v>50.200000762939453</v>
      </c>
      <c r="E102" s="12">
        <f>_xlfn.XLOOKUP($C102,VK!$B$2:$B$294,VK!K$2:K$294)</f>
        <v>502.17999267578125</v>
      </c>
      <c r="F102" s="38">
        <f>_xlfn.XLOOKUP($C102,VK!$B$2:$B$294,VK!L$2:L$294)</f>
        <v>164.69999694824219</v>
      </c>
      <c r="G102" s="38">
        <f>_xlfn.XLOOKUP($C102,VK!$B$2:$B$294,VK!N$2:N$294)</f>
        <v>4.6999998092651367</v>
      </c>
      <c r="H102" s="40">
        <f>_xlfn.XLOOKUP($C102,VK!$B$2:$B$294,VK!O$2:O$294)</f>
        <v>-2</v>
      </c>
      <c r="I102" s="38">
        <f>_xlfn.XLOOKUP($C102,VK!$B$2:$B$294,VK!P$2:P$294)</f>
        <v>-24</v>
      </c>
      <c r="J102" s="38">
        <f>_xlfn.XLOOKUP($C102,VK!$B$2:$B$294,VK!Q$2:Q$294)</f>
        <v>32.6</v>
      </c>
      <c r="K102" s="38">
        <f>_xlfn.XLOOKUP($C102,VK!$B$2:$B$294,VK!R$2:R$294)</f>
        <v>9.5</v>
      </c>
      <c r="L102" s="38">
        <f>_xlfn.XLOOKUP($C102,VK!$B$2:$B$294,VK!S$2:S$294)</f>
        <v>169</v>
      </c>
      <c r="M102" s="38">
        <f>_xlfn.XLOOKUP($C102,VK!$B$2:$B$294,VK!T$2:T$294)</f>
        <v>0</v>
      </c>
      <c r="N102" s="38">
        <f>_xlfn.XLOOKUP($C102,VK!$B$2:$B$294,VK!U$2:U$294)</f>
        <v>2909.5</v>
      </c>
      <c r="O102" s="38">
        <f>_xlfn.XLOOKUP($C102,VK!$B$2:$B$294,VK!V$2:V$294)</f>
        <v>10.29</v>
      </c>
      <c r="P102" s="38">
        <f>_xlfn.XLOOKUP($C102,VK!$B$2:$B$294,VK!W$2:W$294)</f>
        <v>524</v>
      </c>
      <c r="Q102" s="38">
        <f>_xlfn.XLOOKUP($C102,VK!$B$2:$B$294,VK!X$2:X$294)</f>
        <v>1857</v>
      </c>
      <c r="R102" s="38">
        <f>_xlfn.XLOOKUP($C102,VK!$B$2:$B$294,VK!Y$2:Y$294)</f>
        <v>619</v>
      </c>
      <c r="S102" s="38">
        <f>_xlfn.XLOOKUP($C102,VK!$B$2:$B$294,VK!Z$2:Z$294)</f>
        <v>2263</v>
      </c>
      <c r="T102" s="38">
        <f>_xlfn.XLOOKUP($C102,VK!$B$2:$B$294,VK!AA$2:AA$294)</f>
        <v>829</v>
      </c>
      <c r="U102" s="38">
        <f>_xlfn.XLOOKUP($C102,VK!$B$2:$B$294,VK!AB$2:AB$294)</f>
        <v>14.619047164916992</v>
      </c>
      <c r="V102" s="38">
        <f>_xlfn.XLOOKUP($C102,VK!$B$2:$B$294,VK!AC$2:AC$294)</f>
        <v>0</v>
      </c>
      <c r="W102" s="38">
        <f>_xlfn.XLOOKUP($C102,VK!$B$2:$B$294,VK!AD$2:AD$294)</f>
        <v>0</v>
      </c>
      <c r="X102" s="38">
        <f>_xlfn.XLOOKUP($C102,VK!$B$2:$B$294,VK!AE$2:AE$294)</f>
        <v>0</v>
      </c>
      <c r="Y102" s="38">
        <f>_xlfn.XLOOKUP($C102,VK!$B$2:$B$294,VK!AF$2:AF$294)</f>
        <v>0</v>
      </c>
      <c r="Z102" s="38">
        <f>_xlfn.XLOOKUP($C102,VK!$B$2:$B$294,VK!AG$2:AG$294)</f>
        <v>0</v>
      </c>
      <c r="AA102" s="38">
        <f>_xlfn.XLOOKUP($C102,VK!$B$2:$B$294,VK!AH$2:AH$294)</f>
        <v>20.5</v>
      </c>
      <c r="AB102" s="38">
        <f>_xlfn.XLOOKUP($C102,VK!$B$2:$B$294,VK!AI$2:AI$294)</f>
        <v>0.93</v>
      </c>
      <c r="AC102" s="38">
        <f>_xlfn.XLOOKUP($C102,VK!$B$2:$B$294,VK!AJ$2:AJ$294)</f>
        <v>0.41</v>
      </c>
      <c r="AD102" s="38">
        <f>_xlfn.XLOOKUP($C102,VK!$B$2:$B$294,VK!AK$2:AK$294)</f>
        <v>0.93</v>
      </c>
      <c r="AE102" s="38">
        <f>_xlfn.XLOOKUP($C102,VK!$B$2:$B$294,VK!AL$2:AL$294)</f>
        <v>68.3</v>
      </c>
      <c r="AF102" s="38">
        <f>_xlfn.XLOOKUP($C102,VK!$B$2:$B$294,VK!AM$2:AM$294)</f>
        <v>246.4</v>
      </c>
      <c r="AG102" s="38">
        <f>_xlfn.XLOOKUP($C102,VK!$B$2:$B$294,VK!AN$2:AN$294)</f>
        <v>49.5</v>
      </c>
      <c r="AH102" s="38">
        <f>_xlfn.XLOOKUP($C102,VK!$B$2:$B$294,VK!AO$2:AO$294)</f>
        <v>13.5</v>
      </c>
      <c r="AI102" s="38">
        <f>_xlfn.XLOOKUP($C102,VK!$B$2:$B$294,VK!AP$2:AP$294)</f>
        <v>91</v>
      </c>
      <c r="AJ102" s="38">
        <f>_xlfn.XLOOKUP($C102,VK!$B$2:$B$294,VK!AQ$2:AQ$294)</f>
        <v>110</v>
      </c>
      <c r="AK102" s="38">
        <f>_xlfn.XLOOKUP($C102,VK!$B$2:$B$294,VK!AR$2:AR$294)</f>
        <v>544</v>
      </c>
      <c r="AL102" s="38">
        <f>_xlfn.XLOOKUP($C102,VK!$B$2:$B$294,VK!AS$2:AS$294)</f>
        <v>2.5</v>
      </c>
      <c r="AM102" s="38">
        <f>_xlfn.XLOOKUP($C102,VK!$B$2:$B$294,VK!AT$2:AT$294)</f>
        <v>7182</v>
      </c>
      <c r="AN102" s="38">
        <f>_xlfn.XLOOKUP($C102,VK!$B$2:$B$294,VK!AU$2:AU$294)</f>
        <v>16627</v>
      </c>
      <c r="AO102" s="38">
        <f>_xlfn.XLOOKUP($C102,VK!$B$2:$B$294,VK!AV$2:AV$294)</f>
        <v>0</v>
      </c>
      <c r="AP102" s="38">
        <f>_xlfn.XLOOKUP($C102,VK!$B$2:$B$294,VK!AW$2:AW$294)</f>
        <v>95.359016418457031</v>
      </c>
      <c r="AQ102" s="38">
        <f>_xlfn.XLOOKUP($C102,VK!$B$2:$B$294,VK!AX$2:AX$294)</f>
        <v>0</v>
      </c>
      <c r="AR102" s="38">
        <f>_xlfn.XLOOKUP($C102,VK!$B$2:$B$294,VK!AY$2:AY$294)</f>
        <v>0</v>
      </c>
      <c r="AS102" s="38">
        <f>_xlfn.XLOOKUP($C102,VK!$B$2:$B$294,VK!AZ$2:AZ$294)</f>
        <v>0</v>
      </c>
      <c r="AT102" s="38">
        <f>_xlfn.XLOOKUP($C102,VK!$B$2:$B$294,VK!BA$2:BA$294)</f>
        <v>0</v>
      </c>
      <c r="AU102" s="38">
        <f>_xlfn.XLOOKUP($C102,VK!$B$2:$B$294,VK!BB$2:BB$294)</f>
        <v>1</v>
      </c>
      <c r="AV102" s="38">
        <f>_xlfn.XLOOKUP($C102,VK!$B$2:$B$294,VK!BC$2:BC$294)</f>
        <v>100</v>
      </c>
      <c r="AW102" s="38">
        <f>_xlfn.XLOOKUP($C102,VK!$B$2:$B$294,VK!BD$2:BD$294)</f>
        <v>100</v>
      </c>
      <c r="AX102" s="38">
        <f>_xlfn.XLOOKUP($C102,VK!$B$2:$B$294,VK!BF$2:BF$294)</f>
        <v>10004.880859375</v>
      </c>
      <c r="AY102" s="38">
        <f>_xlfn.XLOOKUP($C102,VK!$B$2:$B$294,VK!BG$2:BG$294)</f>
        <v>11615.421875</v>
      </c>
      <c r="AZ102" s="38">
        <f>_xlfn.XLOOKUP($C102,VK!$B$2:$B$294,VK!BH$2:BH$294)</f>
        <v>3.4995729923248291</v>
      </c>
      <c r="BA102" s="38">
        <f>_xlfn.XLOOKUP($C102,VK!$B$2:$B$294,VK!BI$2:BI$294)</f>
        <v>6.4415574073791504</v>
      </c>
      <c r="BB102" s="38">
        <f>_xlfn.XLOOKUP($C102,VK!$B$2:$B$294,VK!BJ$2:BJ$294)</f>
        <v>26.5625</v>
      </c>
      <c r="BC102" s="38">
        <f>_xlfn.XLOOKUP($C102,VK!$B$2:$B$294,VK!BK$2:BK$294)</f>
        <v>10</v>
      </c>
      <c r="BD102" s="38">
        <f>_xlfn.XLOOKUP($C102,VK!$B$2:$B$294,VK!BL$2:BL$294)</f>
        <v>203</v>
      </c>
      <c r="BE102" s="38">
        <f>_xlfn.XLOOKUP($C102,VK!$B$2:$B$294,VK!BM$2:BM$294)</f>
        <v>2.5477707386016846</v>
      </c>
      <c r="BF102" s="37">
        <f>_xlfn.XLOOKUP($C102,VK!$B$2:$B$294,VK!BN$2:BN$294)</f>
        <v>19714.3828125</v>
      </c>
      <c r="BG102" s="12">
        <f>_xlfn.XLOOKUP($C102,VK!$B$2:$B$294,VK!BO$2:BO$294)</f>
        <v>53.535724639892578</v>
      </c>
      <c r="BH102" s="12"/>
      <c r="BI102" s="12">
        <f>_xlfn.XLOOKUP($C102,VK!$B$2:$B$294,VK!BQ$2:BQ$294)</f>
        <v>0.69726729393005371</v>
      </c>
      <c r="BJ102" s="12">
        <f>_xlfn.XLOOKUP($C102,VK!$B$2:$B$294,VK!BR$2:BR$294)</f>
        <v>4.269854724407196E-2</v>
      </c>
      <c r="BK102" s="12">
        <f>_xlfn.XLOOKUP($C102,VK!$B$2:$B$294,VK!BS$2:BS$294)</f>
        <v>2.6046113967895508</v>
      </c>
      <c r="BL102" s="12">
        <f>_xlfn.XLOOKUP($C102,VK!$B$2:$B$294,VK!BT$2:BT$294)</f>
        <v>110.16225433349609</v>
      </c>
      <c r="BM102" s="12">
        <f>_xlfn.XLOOKUP($C102,VK!$B$2:$B$294,VK!BU$2:BU$294)</f>
        <v>255.33732604980469</v>
      </c>
      <c r="BN102" s="12">
        <f>_xlfn.XLOOKUP($C102,VK!$B$2:$B$294,VK!BV$2:BV$294)</f>
        <v>0</v>
      </c>
      <c r="BO102" s="12">
        <f>_xlfn.XLOOKUP($C102,VK!$B$2:$B$294,VK!BW$2:BW$294)</f>
        <v>0</v>
      </c>
      <c r="BP102" s="12">
        <f>_xlfn.XLOOKUP($C102,VK!$B$2:$B$294,VK!BX$2:BX$294)</f>
        <v>7933.33349609375</v>
      </c>
      <c r="BQ102" s="12">
        <f>_xlfn.XLOOKUP($C102,VK!$B$2:$B$294,VK!BY$2:BY$294)</f>
        <v>6833.33349609375</v>
      </c>
      <c r="BR102" s="12">
        <f>_xlfn.XLOOKUP($C102,VK!$B$2:$B$294,VK!BZ$2:BZ$294)</f>
        <v>0.93936806917190552</v>
      </c>
      <c r="BS102" s="12">
        <f>_xlfn.XLOOKUP($C102,VK!$B$2:$B$294,VK!CA$2:CA$294)</f>
        <v>6.8744664192199707</v>
      </c>
      <c r="BT102" s="12">
        <f>_xlfn.XLOOKUP($C102,VK!$B$2:$B$294,VK!CB$2:CB$294)</f>
        <v>90.909088134765625</v>
      </c>
      <c r="BU102" s="12">
        <f>_xlfn.XLOOKUP($C102,VK!$B$2:$B$294,VK!CC$2:CC$294)</f>
        <v>12.422360420227051</v>
      </c>
      <c r="BV102" s="12">
        <f>_xlfn.XLOOKUP($C102,VK!$B$2:$B$294,VK!CD$2:CD$294)</f>
        <v>16.770185470581055</v>
      </c>
      <c r="BW102" s="12">
        <f>_xlfn.XLOOKUP($C102,VK!$B$2:$B$294,VK!CE$2:CE$294)</f>
        <v>1.8633540868759155</v>
      </c>
      <c r="BX102" s="12">
        <f>_xlfn.XLOOKUP($C102,VK!$B$2:$B$294,VK!CF$2:CF$294)</f>
        <v>4.3478260040283203</v>
      </c>
      <c r="BY102" s="12">
        <f>_xlfn.XLOOKUP($C102,VK!$B$2:$B$294,VK!CG$2:CG$294)</f>
        <v>15725.8310546875</v>
      </c>
      <c r="BZ102" s="12"/>
      <c r="CA102" s="27">
        <f>_xlfn.XLOOKUP(C102,VK!$B$2:$B$294,VK!$BX$2:$BX$294)</f>
        <v>7933.33349609375</v>
      </c>
      <c r="CD102" s="37">
        <f>_xlfn.XLOOKUP($C102,VK!$B$2:$B$294,VK!M$2:M$294)</f>
        <v>2342</v>
      </c>
      <c r="CE102" s="38"/>
    </row>
    <row r="103" spans="1:83" hidden="1">
      <c r="A103" s="21">
        <v>93</v>
      </c>
      <c r="B103" s="30">
        <f>1-_xlfn.XLOOKUP(C103,VK!$B$2:$B$294,VK!$ID$2:$ID$294)/SUM($D$5:$BY$5)</f>
        <v>0.49688606192579376</v>
      </c>
      <c r="C103" t="str">
        <f>_xlfn.XLOOKUP(A103,VK!$IE$2:$IE$294,VK!$B$2:$B$294)</f>
        <v>Jämsä</v>
      </c>
      <c r="D103" s="12">
        <f>_xlfn.XLOOKUP($C103,VK!$B$2:$B$294,VK!J$2:J$294)</f>
        <v>49.099998474121094</v>
      </c>
      <c r="E103" s="12">
        <f>_xlfn.XLOOKUP($C103,VK!$B$2:$B$294,VK!K$2:K$294)</f>
        <v>1571.3699951171875</v>
      </c>
      <c r="F103" s="38">
        <f>_xlfn.XLOOKUP($C103,VK!$B$2:$B$294,VK!L$2:L$294)</f>
        <v>171</v>
      </c>
      <c r="G103" s="38">
        <f>_xlfn.XLOOKUP($C103,VK!$B$2:$B$294,VK!N$2:N$294)</f>
        <v>12.800000190734863</v>
      </c>
      <c r="H103" s="40">
        <f>_xlfn.XLOOKUP($C103,VK!$B$2:$B$294,VK!O$2:O$294)</f>
        <v>-2.0999999046325684</v>
      </c>
      <c r="I103" s="38">
        <f>_xlfn.XLOOKUP($C103,VK!$B$2:$B$294,VK!P$2:P$294)</f>
        <v>-272</v>
      </c>
      <c r="J103" s="38">
        <f>_xlfn.XLOOKUP($C103,VK!$B$2:$B$294,VK!Q$2:Q$294)</f>
        <v>74.900000000000006</v>
      </c>
      <c r="K103" s="38">
        <f>_xlfn.XLOOKUP($C103,VK!$B$2:$B$294,VK!R$2:R$294)</f>
        <v>13.700000000000001</v>
      </c>
      <c r="L103" s="38">
        <f>_xlfn.XLOOKUP($C103,VK!$B$2:$B$294,VK!S$2:S$294)</f>
        <v>609</v>
      </c>
      <c r="M103" s="38">
        <f>_xlfn.XLOOKUP($C103,VK!$B$2:$B$294,VK!T$2:T$294)</f>
        <v>1</v>
      </c>
      <c r="N103" s="38">
        <f>_xlfn.XLOOKUP($C103,VK!$B$2:$B$294,VK!U$2:U$294)</f>
        <v>4204.8999999999996</v>
      </c>
      <c r="O103" s="38">
        <f>_xlfn.XLOOKUP($C103,VK!$B$2:$B$294,VK!V$2:V$294)</f>
        <v>12.53</v>
      </c>
      <c r="P103" s="38">
        <f>_xlfn.XLOOKUP($C103,VK!$B$2:$B$294,VK!W$2:W$294)</f>
        <v>1261</v>
      </c>
      <c r="Q103" s="38">
        <f>_xlfn.XLOOKUP($C103,VK!$B$2:$B$294,VK!X$2:X$294)</f>
        <v>801</v>
      </c>
      <c r="R103" s="38">
        <f>_xlfn.XLOOKUP($C103,VK!$B$2:$B$294,VK!Y$2:Y$294)</f>
        <v>868</v>
      </c>
      <c r="S103" s="38">
        <f>_xlfn.XLOOKUP($C103,VK!$B$2:$B$294,VK!Z$2:Z$294)</f>
        <v>935</v>
      </c>
      <c r="T103" s="38">
        <f>_xlfn.XLOOKUP($C103,VK!$B$2:$B$294,VK!AA$2:AA$294)</f>
        <v>685</v>
      </c>
      <c r="U103" s="38">
        <f>_xlfn.XLOOKUP($C103,VK!$B$2:$B$294,VK!AB$2:AB$294)</f>
        <v>18.191965103149414</v>
      </c>
      <c r="V103" s="38">
        <f>_xlfn.XLOOKUP($C103,VK!$B$2:$B$294,VK!AC$2:AC$294)</f>
        <v>0</v>
      </c>
      <c r="W103" s="38">
        <f>_xlfn.XLOOKUP($C103,VK!$B$2:$B$294,VK!AD$2:AD$294)</f>
        <v>0.8</v>
      </c>
      <c r="X103" s="38">
        <f>_xlfn.XLOOKUP($C103,VK!$B$2:$B$294,VK!AE$2:AE$294)</f>
        <v>1.6</v>
      </c>
      <c r="Y103" s="38">
        <f>_xlfn.XLOOKUP($C103,VK!$B$2:$B$294,VK!AF$2:AF$294)</f>
        <v>3.9</v>
      </c>
      <c r="Z103" s="38">
        <f>_xlfn.XLOOKUP($C103,VK!$B$2:$B$294,VK!AG$2:AG$294)</f>
        <v>0</v>
      </c>
      <c r="AA103" s="38">
        <f>_xlfn.XLOOKUP($C103,VK!$B$2:$B$294,VK!AH$2:AH$294)</f>
        <v>21</v>
      </c>
      <c r="AB103" s="38">
        <f>_xlfn.XLOOKUP($C103,VK!$B$2:$B$294,VK!AI$2:AI$294)</f>
        <v>1</v>
      </c>
      <c r="AC103" s="38">
        <f>_xlfn.XLOOKUP($C103,VK!$B$2:$B$294,VK!AJ$2:AJ$294)</f>
        <v>0.45</v>
      </c>
      <c r="AD103" s="38">
        <f>_xlfn.XLOOKUP($C103,VK!$B$2:$B$294,VK!AK$2:AK$294)</f>
        <v>1.05</v>
      </c>
      <c r="AE103" s="38">
        <f>_xlfn.XLOOKUP($C103,VK!$B$2:$B$294,VK!AL$2:AL$294)</f>
        <v>66</v>
      </c>
      <c r="AF103" s="38">
        <f>_xlfn.XLOOKUP($C103,VK!$B$2:$B$294,VK!AM$2:AM$294)</f>
        <v>309.8</v>
      </c>
      <c r="AG103" s="38">
        <f>_xlfn.XLOOKUP($C103,VK!$B$2:$B$294,VK!AN$2:AN$294)</f>
        <v>47.5</v>
      </c>
      <c r="AH103" s="38">
        <f>_xlfn.XLOOKUP($C103,VK!$B$2:$B$294,VK!AO$2:AO$294)</f>
        <v>23.2</v>
      </c>
      <c r="AI103" s="38">
        <f>_xlfn.XLOOKUP($C103,VK!$B$2:$B$294,VK!AP$2:AP$294)</f>
        <v>67</v>
      </c>
      <c r="AJ103" s="38">
        <f>_xlfn.XLOOKUP($C103,VK!$B$2:$B$294,VK!AQ$2:AQ$294)</f>
        <v>49</v>
      </c>
      <c r="AK103" s="38">
        <f>_xlfn.XLOOKUP($C103,VK!$B$2:$B$294,VK!AR$2:AR$294)</f>
        <v>377</v>
      </c>
      <c r="AL103" s="38">
        <f>_xlfn.XLOOKUP($C103,VK!$B$2:$B$294,VK!AS$2:AS$294)</f>
        <v>2</v>
      </c>
      <c r="AM103" s="38">
        <f>_xlfn.XLOOKUP($C103,VK!$B$2:$B$294,VK!AT$2:AT$294)</f>
        <v>7314</v>
      </c>
      <c r="AN103" s="38">
        <f>_xlfn.XLOOKUP($C103,VK!$B$2:$B$294,VK!AU$2:AU$294)</f>
        <v>10997</v>
      </c>
      <c r="AO103" s="38">
        <f>_xlfn.XLOOKUP($C103,VK!$B$2:$B$294,VK!AV$2:AV$294)</f>
        <v>1</v>
      </c>
      <c r="AP103" s="38">
        <f>_xlfn.XLOOKUP($C103,VK!$B$2:$B$294,VK!AW$2:AW$294)</f>
        <v>51.218147277832031</v>
      </c>
      <c r="AQ103" s="38">
        <f>_xlfn.XLOOKUP($C103,VK!$B$2:$B$294,VK!AX$2:AX$294)</f>
        <v>0</v>
      </c>
      <c r="AR103" s="38">
        <f>_xlfn.XLOOKUP($C103,VK!$B$2:$B$294,VK!AY$2:AY$294)</f>
        <v>0</v>
      </c>
      <c r="AS103" s="38">
        <f>_xlfn.XLOOKUP($C103,VK!$B$2:$B$294,VK!AZ$2:AZ$294)</f>
        <v>0</v>
      </c>
      <c r="AT103" s="38">
        <f>_xlfn.XLOOKUP($C103,VK!$B$2:$B$294,VK!BA$2:BA$294)</f>
        <v>0</v>
      </c>
      <c r="AU103" s="38">
        <f>_xlfn.XLOOKUP($C103,VK!$B$2:$B$294,VK!BB$2:BB$294)</f>
        <v>1</v>
      </c>
      <c r="AV103" s="38">
        <f>_xlfn.XLOOKUP($C103,VK!$B$2:$B$294,VK!BC$2:BC$294)</f>
        <v>87.033744812011719</v>
      </c>
      <c r="AW103" s="38">
        <f>_xlfn.XLOOKUP($C103,VK!$B$2:$B$294,VK!BD$2:BD$294)</f>
        <v>99.294532775878906</v>
      </c>
      <c r="AX103" s="38">
        <f>_xlfn.XLOOKUP($C103,VK!$B$2:$B$294,VK!BF$2:BF$294)</f>
        <v>15360.9833984375</v>
      </c>
      <c r="AY103" s="38">
        <f>_xlfn.XLOOKUP($C103,VK!$B$2:$B$294,VK!BG$2:BG$294)</f>
        <v>16909.30078125</v>
      </c>
      <c r="AZ103" s="38">
        <f>_xlfn.XLOOKUP($C103,VK!$B$2:$B$294,VK!BH$2:BH$294)</f>
        <v>2.838569164276123</v>
      </c>
      <c r="BA103" s="38">
        <f>_xlfn.XLOOKUP($C103,VK!$B$2:$B$294,VK!BI$2:BI$294)</f>
        <v>-13.240485191345215</v>
      </c>
      <c r="BB103" s="38">
        <f>_xlfn.XLOOKUP($C103,VK!$B$2:$B$294,VK!BJ$2:BJ$294)</f>
        <v>25.386997222900391</v>
      </c>
      <c r="BC103" s="38">
        <f>_xlfn.XLOOKUP($C103,VK!$B$2:$B$294,VK!BK$2:BK$294)</f>
        <v>-19.211822509765625</v>
      </c>
      <c r="BD103" s="38">
        <f>_xlfn.XLOOKUP($C103,VK!$B$2:$B$294,VK!BL$2:BL$294)</f>
        <v>263.71429443359375</v>
      </c>
      <c r="BE103" s="38">
        <f>_xlfn.XLOOKUP($C103,VK!$B$2:$B$294,VK!BM$2:BM$294)</f>
        <v>-1.2629162073135376</v>
      </c>
      <c r="BF103" s="37">
        <f>_xlfn.XLOOKUP($C103,VK!$B$2:$B$294,VK!BN$2:BN$294)</f>
        <v>23518.357421875</v>
      </c>
      <c r="BG103" s="12">
        <f>_xlfn.XLOOKUP($C103,VK!$B$2:$B$294,VK!BO$2:BO$294)</f>
        <v>33.391944885253906</v>
      </c>
      <c r="BH103" s="12"/>
      <c r="BI103" s="12">
        <f>_xlfn.XLOOKUP($C103,VK!$B$2:$B$294,VK!BQ$2:BQ$294)</f>
        <v>0.65389949083328247</v>
      </c>
      <c r="BJ103" s="12">
        <f>_xlfn.XLOOKUP($C103,VK!$B$2:$B$294,VK!BR$2:BR$294)</f>
        <v>0.15855713188648224</v>
      </c>
      <c r="BK103" s="12">
        <f>_xlfn.XLOOKUP($C103,VK!$B$2:$B$294,VK!BS$2:BS$294)</f>
        <v>2.1157467365264893</v>
      </c>
      <c r="BL103" s="12">
        <f>_xlfn.XLOOKUP($C103,VK!$B$2:$B$294,VK!BT$2:BT$294)</f>
        <v>61.787731170654297</v>
      </c>
      <c r="BM103" s="12">
        <f>_xlfn.XLOOKUP($C103,VK!$B$2:$B$294,VK!BU$2:BU$294)</f>
        <v>422.45565795898438</v>
      </c>
      <c r="BN103" s="12">
        <f>_xlfn.XLOOKUP($C103,VK!$B$2:$B$294,VK!BV$2:BV$294)</f>
        <v>0</v>
      </c>
      <c r="BO103" s="12">
        <f>_xlfn.XLOOKUP($C103,VK!$B$2:$B$294,VK!BW$2:BW$294)</f>
        <v>2</v>
      </c>
      <c r="BP103" s="12">
        <f>_xlfn.XLOOKUP($C103,VK!$B$2:$B$294,VK!BX$2:BX$294)</f>
        <v>11160.138671875</v>
      </c>
      <c r="BQ103" s="12">
        <f>_xlfn.XLOOKUP($C103,VK!$B$2:$B$294,VK!BY$2:BY$294)</f>
        <v>10138.2490234375</v>
      </c>
      <c r="BR103" s="12">
        <f>_xlfn.XLOOKUP($C103,VK!$B$2:$B$294,VK!BZ$2:BZ$294)</f>
        <v>0.81260532140731812</v>
      </c>
      <c r="BS103" s="12">
        <f>_xlfn.XLOOKUP($C103,VK!$B$2:$B$294,VK!CA$2:CA$294)</f>
        <v>8.5224456787109375</v>
      </c>
      <c r="BT103" s="12">
        <f>_xlfn.XLOOKUP($C103,VK!$B$2:$B$294,VK!CB$2:CB$294)</f>
        <v>76.829269409179688</v>
      </c>
      <c r="BU103" s="12">
        <f>_xlfn.XLOOKUP($C103,VK!$B$2:$B$294,VK!CC$2:CC$294)</f>
        <v>7.3255815505981445</v>
      </c>
      <c r="BV103" s="12">
        <f>_xlfn.XLOOKUP($C103,VK!$B$2:$B$294,VK!CD$2:CD$294)</f>
        <v>12.5</v>
      </c>
      <c r="BW103" s="12">
        <f>_xlfn.XLOOKUP($C103,VK!$B$2:$B$294,VK!CE$2:CE$294)</f>
        <v>0.46511629223823547</v>
      </c>
      <c r="BX103" s="12">
        <f>_xlfn.XLOOKUP($C103,VK!$B$2:$B$294,VK!CF$2:CF$294)</f>
        <v>1.8023256063461304</v>
      </c>
      <c r="BY103" s="12">
        <f>_xlfn.XLOOKUP($C103,VK!$B$2:$B$294,VK!CG$2:CG$294)</f>
        <v>11104.31640625</v>
      </c>
      <c r="BZ103" s="12"/>
      <c r="CA103" s="27">
        <f>_xlfn.XLOOKUP(C103,VK!$B$2:$B$294,VK!$BX$2:$BX$294)</f>
        <v>11160.138671875</v>
      </c>
      <c r="CD103" s="37">
        <f>_xlfn.XLOOKUP($C103,VK!$B$2:$B$294,VK!M$2:M$294)</f>
        <v>20182</v>
      </c>
      <c r="CE103" s="38"/>
    </row>
    <row r="104" spans="1:83" hidden="1">
      <c r="A104" s="21">
        <v>94</v>
      </c>
      <c r="B104" s="30">
        <f>1-_xlfn.XLOOKUP(C104,VK!$B$2:$B$294,VK!$ID$2:$ID$294)/SUM($D$5:$BY$5)</f>
        <v>0.49508165350745625</v>
      </c>
      <c r="C104" t="str">
        <f>_xlfn.XLOOKUP(A104,VK!$IE$2:$IE$294,VK!$B$2:$B$294)</f>
        <v>Tammela</v>
      </c>
      <c r="D104" s="12">
        <f>_xlfn.XLOOKUP($C104,VK!$B$2:$B$294,VK!J$2:J$294)</f>
        <v>46.799999237060547</v>
      </c>
      <c r="E104" s="12">
        <f>_xlfn.XLOOKUP($C104,VK!$B$2:$B$294,VK!K$2:K$294)</f>
        <v>640.530029296875</v>
      </c>
      <c r="F104" s="38">
        <f>_xlfn.XLOOKUP($C104,VK!$B$2:$B$294,VK!L$2:L$294)</f>
        <v>136.60000610351563</v>
      </c>
      <c r="G104" s="38">
        <f>_xlfn.XLOOKUP($C104,VK!$B$2:$B$294,VK!N$2:N$294)</f>
        <v>9.3999996185302734</v>
      </c>
      <c r="H104" s="40">
        <f>_xlfn.XLOOKUP($C104,VK!$B$2:$B$294,VK!O$2:O$294)</f>
        <v>-1.1000000238418579</v>
      </c>
      <c r="I104" s="38">
        <f>_xlfn.XLOOKUP($C104,VK!$B$2:$B$294,VK!P$2:P$294)</f>
        <v>-42</v>
      </c>
      <c r="J104" s="38">
        <f>_xlfn.XLOOKUP($C104,VK!$B$2:$B$294,VK!Q$2:Q$294)</f>
        <v>53</v>
      </c>
      <c r="K104" s="38">
        <f>_xlfn.XLOOKUP($C104,VK!$B$2:$B$294,VK!R$2:R$294)</f>
        <v>7.7</v>
      </c>
      <c r="L104" s="38">
        <f>_xlfn.XLOOKUP($C104,VK!$B$2:$B$294,VK!S$2:S$294)</f>
        <v>229</v>
      </c>
      <c r="M104" s="38">
        <f>_xlfn.XLOOKUP($C104,VK!$B$2:$B$294,VK!T$2:T$294)</f>
        <v>0</v>
      </c>
      <c r="N104" s="38">
        <f>_xlfn.XLOOKUP($C104,VK!$B$2:$B$294,VK!U$2:U$294)</f>
        <v>3619.5</v>
      </c>
      <c r="O104" s="38">
        <f>_xlfn.XLOOKUP($C104,VK!$B$2:$B$294,VK!V$2:V$294)</f>
        <v>12.98</v>
      </c>
      <c r="P104" s="38">
        <f>_xlfn.XLOOKUP($C104,VK!$B$2:$B$294,VK!W$2:W$294)</f>
        <v>1027</v>
      </c>
      <c r="Q104" s="38">
        <f>_xlfn.XLOOKUP($C104,VK!$B$2:$B$294,VK!X$2:X$294)</f>
        <v>829</v>
      </c>
      <c r="R104" s="38">
        <f>_xlfn.XLOOKUP($C104,VK!$B$2:$B$294,VK!Y$2:Y$294)</f>
        <v>973</v>
      </c>
      <c r="S104" s="38">
        <f>_xlfn.XLOOKUP($C104,VK!$B$2:$B$294,VK!Z$2:Z$294)</f>
        <v>797</v>
      </c>
      <c r="T104" s="38">
        <f>_xlfn.XLOOKUP($C104,VK!$B$2:$B$294,VK!AA$2:AA$294)</f>
        <v>555</v>
      </c>
      <c r="U104" s="38">
        <f>_xlfn.XLOOKUP($C104,VK!$B$2:$B$294,VK!AB$2:AB$294)</f>
        <v>13.027972221374512</v>
      </c>
      <c r="V104" s="38">
        <f>_xlfn.XLOOKUP($C104,VK!$B$2:$B$294,VK!AC$2:AC$294)</f>
        <v>0</v>
      </c>
      <c r="W104" s="38">
        <f>_xlfn.XLOOKUP($C104,VK!$B$2:$B$294,VK!AD$2:AD$294)</f>
        <v>0</v>
      </c>
      <c r="X104" s="38">
        <f>_xlfn.XLOOKUP($C104,VK!$B$2:$B$294,VK!AE$2:AE$294)</f>
        <v>2.5</v>
      </c>
      <c r="Y104" s="38">
        <f>_xlfn.XLOOKUP($C104,VK!$B$2:$B$294,VK!AF$2:AF$294)</f>
        <v>6.9</v>
      </c>
      <c r="Z104" s="38">
        <f>_xlfn.XLOOKUP($C104,VK!$B$2:$B$294,VK!AG$2:AG$294)</f>
        <v>0</v>
      </c>
      <c r="AA104" s="38">
        <f>_xlfn.XLOOKUP($C104,VK!$B$2:$B$294,VK!AH$2:AH$294)</f>
        <v>20.25</v>
      </c>
      <c r="AB104" s="38">
        <f>_xlfn.XLOOKUP($C104,VK!$B$2:$B$294,VK!AI$2:AI$294)</f>
        <v>0.93</v>
      </c>
      <c r="AC104" s="38">
        <f>_xlfn.XLOOKUP($C104,VK!$B$2:$B$294,VK!AJ$2:AJ$294)</f>
        <v>0.42</v>
      </c>
      <c r="AD104" s="38">
        <f>_xlfn.XLOOKUP($C104,VK!$B$2:$B$294,VK!AK$2:AK$294)</f>
        <v>1.02</v>
      </c>
      <c r="AE104" s="38">
        <f>_xlfn.XLOOKUP($C104,VK!$B$2:$B$294,VK!AL$2:AL$294)</f>
        <v>78.599999999999994</v>
      </c>
      <c r="AF104" s="38">
        <f>_xlfn.XLOOKUP($C104,VK!$B$2:$B$294,VK!AM$2:AM$294)</f>
        <v>331.5</v>
      </c>
      <c r="AG104" s="38">
        <f>_xlfn.XLOOKUP($C104,VK!$B$2:$B$294,VK!AN$2:AN$294)</f>
        <v>44.1</v>
      </c>
      <c r="AH104" s="38">
        <f>_xlfn.XLOOKUP($C104,VK!$B$2:$B$294,VK!AO$2:AO$294)</f>
        <v>27.4</v>
      </c>
      <c r="AI104" s="38">
        <f>_xlfn.XLOOKUP($C104,VK!$B$2:$B$294,VK!AP$2:AP$294)</f>
        <v>121</v>
      </c>
      <c r="AJ104" s="38">
        <f>_xlfn.XLOOKUP($C104,VK!$B$2:$B$294,VK!AQ$2:AQ$294)</f>
        <v>78</v>
      </c>
      <c r="AK104" s="38">
        <f>_xlfn.XLOOKUP($C104,VK!$B$2:$B$294,VK!AR$2:AR$294)</f>
        <v>387</v>
      </c>
      <c r="AL104" s="38">
        <f>_xlfn.XLOOKUP($C104,VK!$B$2:$B$294,VK!AS$2:AS$294)</f>
        <v>2.6669999999999998</v>
      </c>
      <c r="AM104" s="38">
        <f>_xlfn.XLOOKUP($C104,VK!$B$2:$B$294,VK!AT$2:AT$294)</f>
        <v>7868</v>
      </c>
      <c r="AN104" s="38">
        <f>_xlfn.XLOOKUP($C104,VK!$B$2:$B$294,VK!AU$2:AU$294)</f>
        <v>10738</v>
      </c>
      <c r="AO104" s="38">
        <f>_xlfn.XLOOKUP($C104,VK!$B$2:$B$294,VK!AV$2:AV$294)</f>
        <v>1</v>
      </c>
      <c r="AP104" s="38">
        <f>_xlfn.XLOOKUP($C104,VK!$B$2:$B$294,VK!AW$2:AW$294)</f>
        <v>76.841964721679688</v>
      </c>
      <c r="AQ104" s="38">
        <f>_xlfn.XLOOKUP($C104,VK!$B$2:$B$294,VK!AX$2:AX$294)</f>
        <v>0</v>
      </c>
      <c r="AR104" s="38">
        <f>_xlfn.XLOOKUP($C104,VK!$B$2:$B$294,VK!AY$2:AY$294)</f>
        <v>0</v>
      </c>
      <c r="AS104" s="38">
        <f>_xlfn.XLOOKUP($C104,VK!$B$2:$B$294,VK!AZ$2:AZ$294)</f>
        <v>0</v>
      </c>
      <c r="AT104" s="38">
        <f>_xlfn.XLOOKUP($C104,VK!$B$2:$B$294,VK!BA$2:BA$294)</f>
        <v>0</v>
      </c>
      <c r="AU104" s="38">
        <f>_xlfn.XLOOKUP($C104,VK!$B$2:$B$294,VK!BB$2:BB$294)</f>
        <v>1</v>
      </c>
      <c r="AV104" s="38">
        <f>_xlfn.XLOOKUP($C104,VK!$B$2:$B$294,VK!BC$2:BC$294)</f>
        <v>84.274192810058594</v>
      </c>
      <c r="AW104" s="38">
        <f>_xlfn.XLOOKUP($C104,VK!$B$2:$B$294,VK!BD$2:BD$294)</f>
        <v>97.637794494628906</v>
      </c>
      <c r="AX104" s="38">
        <f>_xlfn.XLOOKUP($C104,VK!$B$2:$B$294,VK!BF$2:BF$294)</f>
        <v>11936.23046875</v>
      </c>
      <c r="AY104" s="38">
        <f>_xlfn.XLOOKUP($C104,VK!$B$2:$B$294,VK!BG$2:BG$294)</f>
        <v>13167.3212890625</v>
      </c>
      <c r="AZ104" s="38">
        <f>_xlfn.XLOOKUP($C104,VK!$B$2:$B$294,VK!BH$2:BH$294)</f>
        <v>4.0378055572509766</v>
      </c>
      <c r="BA104" s="38">
        <f>_xlfn.XLOOKUP($C104,VK!$B$2:$B$294,VK!BI$2:BI$294)</f>
        <v>-17.089458465576172</v>
      </c>
      <c r="BB104" s="38">
        <f>_xlfn.XLOOKUP($C104,VK!$B$2:$B$294,VK!BJ$2:BJ$294)</f>
        <v>27.810651779174805</v>
      </c>
      <c r="BC104" s="38">
        <f>_xlfn.XLOOKUP($C104,VK!$B$2:$B$294,VK!BK$2:BK$294)</f>
        <v>44.680850982666016</v>
      </c>
      <c r="BD104" s="38">
        <f>_xlfn.XLOOKUP($C104,VK!$B$2:$B$294,VK!BL$2:BL$294)</f>
        <v>121.19999694824219</v>
      </c>
      <c r="BE104" s="38">
        <f>_xlfn.XLOOKUP($C104,VK!$B$2:$B$294,VK!BM$2:BM$294)</f>
        <v>-7.8274760246276855</v>
      </c>
      <c r="BF104" s="37">
        <f>_xlfn.XLOOKUP($C104,VK!$B$2:$B$294,VK!BN$2:BN$294)</f>
        <v>23099.482421875</v>
      </c>
      <c r="BG104" s="12">
        <f>_xlfn.XLOOKUP($C104,VK!$B$2:$B$294,VK!BO$2:BO$294)</f>
        <v>35.139057159423828</v>
      </c>
      <c r="BH104" s="12"/>
      <c r="BI104" s="12">
        <f>_xlfn.XLOOKUP($C104,VK!$B$2:$B$294,VK!BQ$2:BQ$294)</f>
        <v>0.69243556261062622</v>
      </c>
      <c r="BJ104" s="12">
        <f>_xlfn.XLOOKUP($C104,VK!$B$2:$B$294,VK!BR$2:BR$294)</f>
        <v>0.19950124621391296</v>
      </c>
      <c r="BK104" s="12">
        <f>_xlfn.XLOOKUP($C104,VK!$B$2:$B$294,VK!BS$2:BS$294)</f>
        <v>1.6458852291107178</v>
      </c>
      <c r="BL104" s="12">
        <f>_xlfn.XLOOKUP($C104,VK!$B$2:$B$294,VK!BT$2:BT$294)</f>
        <v>74.147964477539063</v>
      </c>
      <c r="BM104" s="12">
        <f>_xlfn.XLOOKUP($C104,VK!$B$2:$B$294,VK!BU$2:BU$294)</f>
        <v>280.46551513671875</v>
      </c>
      <c r="BN104" s="12">
        <f>_xlfn.XLOOKUP($C104,VK!$B$2:$B$294,VK!BV$2:BV$294)</f>
        <v>0</v>
      </c>
      <c r="BO104" s="12">
        <f>_xlfn.XLOOKUP($C104,VK!$B$2:$B$294,VK!BW$2:BW$294)</f>
        <v>0</v>
      </c>
      <c r="BP104" s="12">
        <f>_xlfn.XLOOKUP($C104,VK!$B$2:$B$294,VK!BX$2:BX$294)</f>
        <v>10349.5146484375</v>
      </c>
      <c r="BQ104" s="12">
        <f>_xlfn.XLOOKUP($C104,VK!$B$2:$B$294,VK!BY$2:BY$294)</f>
        <v>9381.876953125</v>
      </c>
      <c r="BR104" s="12">
        <f>_xlfn.XLOOKUP($C104,VK!$B$2:$B$294,VK!BZ$2:BZ$294)</f>
        <v>1.1305071115493774</v>
      </c>
      <c r="BS104" s="12">
        <f>_xlfn.XLOOKUP($C104,VK!$B$2:$B$294,VK!CA$2:CA$294)</f>
        <v>9.5926847457885742</v>
      </c>
      <c r="BT104" s="12">
        <f>_xlfn.XLOOKUP($C104,VK!$B$2:$B$294,VK!CB$2:CB$294)</f>
        <v>42.647060394287109</v>
      </c>
      <c r="BU104" s="12">
        <f>_xlfn.XLOOKUP($C104,VK!$B$2:$B$294,VK!CC$2:CC$294)</f>
        <v>5.0259966850280762</v>
      </c>
      <c r="BV104" s="12">
        <f>_xlfn.XLOOKUP($C104,VK!$B$2:$B$294,VK!CD$2:CD$294)</f>
        <v>19.757366180419922</v>
      </c>
      <c r="BW104" s="12">
        <f>_xlfn.XLOOKUP($C104,VK!$B$2:$B$294,VK!CE$2:CE$294)</f>
        <v>0</v>
      </c>
      <c r="BX104" s="12">
        <f>_xlfn.XLOOKUP($C104,VK!$B$2:$B$294,VK!CF$2:CF$294)</f>
        <v>0.69324088096618652</v>
      </c>
      <c r="BY104" s="12">
        <f>_xlfn.XLOOKUP($C104,VK!$B$2:$B$294,VK!CG$2:CG$294)</f>
        <v>10353.5107421875</v>
      </c>
      <c r="BZ104" s="12"/>
      <c r="CA104" s="27">
        <f>_xlfn.XLOOKUP(C104,VK!$B$2:$B$294,VK!$BX$2:$BX$294)</f>
        <v>10349.5146484375</v>
      </c>
      <c r="CD104" s="37">
        <f>_xlfn.XLOOKUP($C104,VK!$B$2:$B$294,VK!M$2:M$294)</f>
        <v>6015</v>
      </c>
      <c r="CE104" s="38"/>
    </row>
    <row r="105" spans="1:83" hidden="1">
      <c r="A105" s="21">
        <v>95</v>
      </c>
      <c r="B105" s="30">
        <f>1-_xlfn.XLOOKUP(C105,VK!$B$2:$B$294,VK!$ID$2:$ID$294)/SUM($D$5:$BY$5)</f>
        <v>0.49438643584465836</v>
      </c>
      <c r="C105" t="str">
        <f>_xlfn.XLOOKUP(A105,VK!$IE$2:$IE$294,VK!$B$2:$B$294)</f>
        <v>Taivassalo</v>
      </c>
      <c r="D105" s="12">
        <f>_xlfn.XLOOKUP($C105,VK!$B$2:$B$294,VK!J$2:J$294)</f>
        <v>50.799999237060547</v>
      </c>
      <c r="E105" s="12">
        <f>_xlfn.XLOOKUP($C105,VK!$B$2:$B$294,VK!K$2:K$294)</f>
        <v>140.27999877929688</v>
      </c>
      <c r="F105" s="38">
        <f>_xlfn.XLOOKUP($C105,VK!$B$2:$B$294,VK!L$2:L$294)</f>
        <v>149.19999694824219</v>
      </c>
      <c r="G105" s="38">
        <f>_xlfn.XLOOKUP($C105,VK!$B$2:$B$294,VK!N$2:N$294)</f>
        <v>11.699999809265137</v>
      </c>
      <c r="H105" s="40">
        <f>_xlfn.XLOOKUP($C105,VK!$B$2:$B$294,VK!O$2:O$294)</f>
        <v>-1.3999999761581421</v>
      </c>
      <c r="I105" s="38">
        <f>_xlfn.XLOOKUP($C105,VK!$B$2:$B$294,VK!P$2:P$294)</f>
        <v>-15</v>
      </c>
      <c r="J105" s="38">
        <f>_xlfn.XLOOKUP($C105,VK!$B$2:$B$294,VK!Q$2:Q$294)</f>
        <v>38.1</v>
      </c>
      <c r="K105" s="38">
        <f>_xlfn.XLOOKUP($C105,VK!$B$2:$B$294,VK!R$2:R$294)</f>
        <v>7</v>
      </c>
      <c r="L105" s="38">
        <f>_xlfn.XLOOKUP($C105,VK!$B$2:$B$294,VK!S$2:S$294)</f>
        <v>69</v>
      </c>
      <c r="M105" s="38">
        <f>_xlfn.XLOOKUP($C105,VK!$B$2:$B$294,VK!T$2:T$294)</f>
        <v>0</v>
      </c>
      <c r="N105" s="38">
        <f>_xlfn.XLOOKUP($C105,VK!$B$2:$B$294,VK!U$2:U$294)</f>
        <v>4007.3</v>
      </c>
      <c r="O105" s="38">
        <f>_xlfn.XLOOKUP($C105,VK!$B$2:$B$294,VK!V$2:V$294)</f>
        <v>12.51</v>
      </c>
      <c r="P105" s="38">
        <f>_xlfn.XLOOKUP($C105,VK!$B$2:$B$294,VK!W$2:W$294)</f>
        <v>1029</v>
      </c>
      <c r="Q105" s="38">
        <f>_xlfn.XLOOKUP($C105,VK!$B$2:$B$294,VK!X$2:X$294)</f>
        <v>400</v>
      </c>
      <c r="R105" s="38">
        <f>_xlfn.XLOOKUP($C105,VK!$B$2:$B$294,VK!Y$2:Y$294)</f>
        <v>686</v>
      </c>
      <c r="S105" s="38">
        <f>_xlfn.XLOOKUP($C105,VK!$B$2:$B$294,VK!Z$2:Z$294)</f>
        <v>624</v>
      </c>
      <c r="T105" s="38">
        <f>_xlfn.XLOOKUP($C105,VK!$B$2:$B$294,VK!AA$2:AA$294)</f>
        <v>792</v>
      </c>
      <c r="U105" s="38">
        <f>_xlfn.XLOOKUP($C105,VK!$B$2:$B$294,VK!AB$2:AB$294)</f>
        <v>11</v>
      </c>
      <c r="V105" s="38">
        <f>_xlfn.XLOOKUP($C105,VK!$B$2:$B$294,VK!AC$2:AC$294)</f>
        <v>0</v>
      </c>
      <c r="W105" s="38">
        <f>_xlfn.XLOOKUP($C105,VK!$B$2:$B$294,VK!AD$2:AD$294)</f>
        <v>0</v>
      </c>
      <c r="X105" s="38">
        <f>_xlfn.XLOOKUP($C105,VK!$B$2:$B$294,VK!AE$2:AE$294)</f>
        <v>0</v>
      </c>
      <c r="Y105" s="38">
        <f>_xlfn.XLOOKUP($C105,VK!$B$2:$B$294,VK!AF$2:AF$294)</f>
        <v>0</v>
      </c>
      <c r="Z105" s="38">
        <f>_xlfn.XLOOKUP($C105,VK!$B$2:$B$294,VK!AG$2:AG$294)</f>
        <v>0</v>
      </c>
      <c r="AA105" s="38">
        <f>_xlfn.XLOOKUP($C105,VK!$B$2:$B$294,VK!AH$2:AH$294)</f>
        <v>20.75</v>
      </c>
      <c r="AB105" s="38">
        <f>_xlfn.XLOOKUP($C105,VK!$B$2:$B$294,VK!AI$2:AI$294)</f>
        <v>1.1499999999999999</v>
      </c>
      <c r="AC105" s="38">
        <f>_xlfn.XLOOKUP($C105,VK!$B$2:$B$294,VK!AJ$2:AJ$294)</f>
        <v>0.65</v>
      </c>
      <c r="AD105" s="38">
        <f>_xlfn.XLOOKUP($C105,VK!$B$2:$B$294,VK!AK$2:AK$294)</f>
        <v>1.35</v>
      </c>
      <c r="AE105" s="38">
        <f>_xlfn.XLOOKUP($C105,VK!$B$2:$B$294,VK!AL$2:AL$294)</f>
        <v>76.3</v>
      </c>
      <c r="AF105" s="38">
        <f>_xlfn.XLOOKUP($C105,VK!$B$2:$B$294,VK!AM$2:AM$294)</f>
        <v>285.10000000000002</v>
      </c>
      <c r="AG105" s="38">
        <f>_xlfn.XLOOKUP($C105,VK!$B$2:$B$294,VK!AN$2:AN$294)</f>
        <v>43.1</v>
      </c>
      <c r="AH105" s="38">
        <f>_xlfn.XLOOKUP($C105,VK!$B$2:$B$294,VK!AO$2:AO$294)</f>
        <v>21.5</v>
      </c>
      <c r="AI105" s="38">
        <f>_xlfn.XLOOKUP($C105,VK!$B$2:$B$294,VK!AP$2:AP$294)</f>
        <v>92</v>
      </c>
      <c r="AJ105" s="38">
        <f>_xlfn.XLOOKUP($C105,VK!$B$2:$B$294,VK!AQ$2:AQ$294)</f>
        <v>76</v>
      </c>
      <c r="AK105" s="38">
        <f>_xlfn.XLOOKUP($C105,VK!$B$2:$B$294,VK!AR$2:AR$294)</f>
        <v>595</v>
      </c>
      <c r="AL105" s="38">
        <f>_xlfn.XLOOKUP($C105,VK!$B$2:$B$294,VK!AS$2:AS$294)</f>
        <v>4.3330000000000002</v>
      </c>
      <c r="AM105" s="38">
        <f>_xlfn.XLOOKUP($C105,VK!$B$2:$B$294,VK!AT$2:AT$294)</f>
        <v>7889</v>
      </c>
      <c r="AN105" s="38">
        <f>_xlfn.XLOOKUP($C105,VK!$B$2:$B$294,VK!AU$2:AU$294)</f>
        <v>13514</v>
      </c>
      <c r="AO105" s="38">
        <f>_xlfn.XLOOKUP($C105,VK!$B$2:$B$294,VK!AV$2:AV$294)</f>
        <v>0</v>
      </c>
      <c r="AP105" s="38">
        <f>_xlfn.XLOOKUP($C105,VK!$B$2:$B$294,VK!AW$2:AW$294)</f>
        <v>38.078006744384766</v>
      </c>
      <c r="AQ105" s="38">
        <f>_xlfn.XLOOKUP($C105,VK!$B$2:$B$294,VK!AX$2:AX$294)</f>
        <v>0</v>
      </c>
      <c r="AR105" s="38">
        <f>_xlfn.XLOOKUP($C105,VK!$B$2:$B$294,VK!AY$2:AY$294)</f>
        <v>1</v>
      </c>
      <c r="AS105" s="38">
        <f>_xlfn.XLOOKUP($C105,VK!$B$2:$B$294,VK!AZ$2:AZ$294)</f>
        <v>0</v>
      </c>
      <c r="AT105" s="38">
        <f>_xlfn.XLOOKUP($C105,VK!$B$2:$B$294,VK!BA$2:BA$294)</f>
        <v>0</v>
      </c>
      <c r="AU105" s="38">
        <f>_xlfn.XLOOKUP($C105,VK!$B$2:$B$294,VK!BB$2:BB$294)</f>
        <v>1</v>
      </c>
      <c r="AV105" s="38">
        <f>_xlfn.XLOOKUP($C105,VK!$B$2:$B$294,VK!BC$2:BC$294)</f>
        <v>100</v>
      </c>
      <c r="AW105" s="38">
        <f>_xlfn.XLOOKUP($C105,VK!$B$2:$B$294,VK!BD$2:BD$294)</f>
        <v>100</v>
      </c>
      <c r="AX105" s="38">
        <f>_xlfn.XLOOKUP($C105,VK!$B$2:$B$294,VK!BF$2:BF$294)</f>
        <v>11615.333984375</v>
      </c>
      <c r="AY105" s="38">
        <f>_xlfn.XLOOKUP($C105,VK!$B$2:$B$294,VK!BG$2:BG$294)</f>
        <v>12712.9755859375</v>
      </c>
      <c r="AZ105" s="38">
        <f>_xlfn.XLOOKUP($C105,VK!$B$2:$B$294,VK!BH$2:BH$294)</f>
        <v>3.7242221832275391</v>
      </c>
      <c r="BA105" s="38">
        <f>_xlfn.XLOOKUP($C105,VK!$B$2:$B$294,VK!BI$2:BI$294)</f>
        <v>-8.8628721237182617</v>
      </c>
      <c r="BB105" s="38">
        <f>_xlfn.XLOOKUP($C105,VK!$B$2:$B$294,VK!BJ$2:BJ$294)</f>
        <v>31.25</v>
      </c>
      <c r="BC105" s="38">
        <f>_xlfn.XLOOKUP($C105,VK!$B$2:$B$294,VK!BK$2:BK$294)</f>
        <v>0</v>
      </c>
      <c r="BD105" s="38">
        <f>_xlfn.XLOOKUP($C105,VK!$B$2:$B$294,VK!BL$2:BL$294)</f>
        <v>152</v>
      </c>
      <c r="BE105" s="38">
        <f>_xlfn.XLOOKUP($C105,VK!$B$2:$B$294,VK!BM$2:BM$294)</f>
        <v>-4.0268454551696777</v>
      </c>
      <c r="BF105" s="37">
        <f>_xlfn.XLOOKUP($C105,VK!$B$2:$B$294,VK!BN$2:BN$294)</f>
        <v>24018.1640625</v>
      </c>
      <c r="BG105" s="12">
        <f>_xlfn.XLOOKUP($C105,VK!$B$2:$B$294,VK!BO$2:BO$294)</f>
        <v>38.2247314453125</v>
      </c>
      <c r="BH105" s="12"/>
      <c r="BI105" s="12">
        <f>_xlfn.XLOOKUP($C105,VK!$B$2:$B$294,VK!BQ$2:BQ$294)</f>
        <v>0.67358148097991943</v>
      </c>
      <c r="BJ105" s="12">
        <f>_xlfn.XLOOKUP($C105,VK!$B$2:$B$294,VK!BR$2:BR$294)</f>
        <v>0.79316657781600952</v>
      </c>
      <c r="BK105" s="12">
        <f>_xlfn.XLOOKUP($C105,VK!$B$2:$B$294,VK!BS$2:BS$294)</f>
        <v>4.6979866027832031</v>
      </c>
      <c r="BL105" s="12">
        <f>_xlfn.XLOOKUP($C105,VK!$B$2:$B$294,VK!BT$2:BT$294)</f>
        <v>86.028068542480469</v>
      </c>
      <c r="BM105" s="12">
        <f>_xlfn.XLOOKUP($C105,VK!$B$2:$B$294,VK!BU$2:BU$294)</f>
        <v>186.69920349121094</v>
      </c>
      <c r="BN105" s="12">
        <f>_xlfn.XLOOKUP($C105,VK!$B$2:$B$294,VK!BV$2:BV$294)</f>
        <v>0</v>
      </c>
      <c r="BO105" s="12">
        <f>_xlfn.XLOOKUP($C105,VK!$B$2:$B$294,VK!BW$2:BW$294)</f>
        <v>0</v>
      </c>
      <c r="BP105" s="12">
        <f>_xlfn.XLOOKUP($C105,VK!$B$2:$B$294,VK!BX$2:BX$294)</f>
        <v>9700</v>
      </c>
      <c r="BQ105" s="12">
        <f>_xlfn.XLOOKUP($C105,VK!$B$2:$B$294,VK!BY$2:BY$294)</f>
        <v>8862.5</v>
      </c>
      <c r="BR105" s="12">
        <f>_xlfn.XLOOKUP($C105,VK!$B$2:$B$294,VK!BZ$2:BZ$294)</f>
        <v>1.0982306003570557</v>
      </c>
      <c r="BS105" s="12">
        <f>_xlfn.XLOOKUP($C105,VK!$B$2:$B$294,VK!CA$2:CA$294)</f>
        <v>8.7248325347900391</v>
      </c>
      <c r="BT105" s="12">
        <f>_xlfn.XLOOKUP($C105,VK!$B$2:$B$294,VK!CB$2:CB$294)</f>
        <v>50</v>
      </c>
      <c r="BU105" s="12">
        <f>_xlfn.XLOOKUP($C105,VK!$B$2:$B$294,VK!CC$2:CC$294)</f>
        <v>6.2937064170837402</v>
      </c>
      <c r="BV105" s="12">
        <f>_xlfn.XLOOKUP($C105,VK!$B$2:$B$294,VK!CD$2:CD$294)</f>
        <v>4.8951048851013184</v>
      </c>
      <c r="BW105" s="12">
        <f>_xlfn.XLOOKUP($C105,VK!$B$2:$B$294,VK!CE$2:CE$294)</f>
        <v>0</v>
      </c>
      <c r="BX105" s="12">
        <f>_xlfn.XLOOKUP($C105,VK!$B$2:$B$294,VK!CF$2:CF$294)</f>
        <v>2.0979020595550537</v>
      </c>
      <c r="BY105" s="12">
        <f>_xlfn.XLOOKUP($C105,VK!$B$2:$B$294,VK!CG$2:CG$294)</f>
        <v>14368.2734375</v>
      </c>
      <c r="BZ105" s="12"/>
      <c r="CA105" s="27">
        <f>_xlfn.XLOOKUP(C105,VK!$B$2:$B$294,VK!$BX$2:$BX$294)</f>
        <v>9700</v>
      </c>
      <c r="CD105" s="37">
        <f>_xlfn.XLOOKUP($C105,VK!$B$2:$B$294,VK!M$2:M$294)</f>
        <v>1639</v>
      </c>
      <c r="CE105" s="38"/>
    </row>
    <row r="106" spans="1:83" hidden="1">
      <c r="A106" s="21">
        <v>96</v>
      </c>
      <c r="B106" s="30">
        <f>1-_xlfn.XLOOKUP(C106,VK!$B$2:$B$294,VK!$ID$2:$ID$294)/SUM($D$5:$BY$5)</f>
        <v>0.49424684070373071</v>
      </c>
      <c r="C106" t="str">
        <f>_xlfn.XLOOKUP(A106,VK!$IE$2:$IE$294,VK!$B$2:$B$294)</f>
        <v>Koski Tl</v>
      </c>
      <c r="D106" s="12">
        <f>_xlfn.XLOOKUP($C106,VK!$B$2:$B$294,VK!J$2:J$294)</f>
        <v>49.900001525878906</v>
      </c>
      <c r="E106" s="12">
        <f>_xlfn.XLOOKUP($C106,VK!$B$2:$B$294,VK!K$2:K$294)</f>
        <v>191.49000549316406</v>
      </c>
      <c r="F106" s="38">
        <f>_xlfn.XLOOKUP($C106,VK!$B$2:$B$294,VK!L$2:L$294)</f>
        <v>159.10000610351563</v>
      </c>
      <c r="G106" s="38">
        <f>_xlfn.XLOOKUP($C106,VK!$B$2:$B$294,VK!N$2:N$294)</f>
        <v>12.100000381469727</v>
      </c>
      <c r="H106" s="40">
        <f>_xlfn.XLOOKUP($C106,VK!$B$2:$B$294,VK!O$2:O$294)</f>
        <v>-1.3999999761581421</v>
      </c>
      <c r="I106" s="38">
        <f>_xlfn.XLOOKUP($C106,VK!$B$2:$B$294,VK!P$2:P$294)</f>
        <v>-22</v>
      </c>
      <c r="J106" s="38">
        <f>_xlfn.XLOOKUP($C106,VK!$B$2:$B$294,VK!Q$2:Q$294)</f>
        <v>52.7</v>
      </c>
      <c r="K106" s="38">
        <f>_xlfn.XLOOKUP($C106,VK!$B$2:$B$294,VK!R$2:R$294)</f>
        <v>6.7</v>
      </c>
      <c r="L106" s="38">
        <f>_xlfn.XLOOKUP($C106,VK!$B$2:$B$294,VK!S$2:S$294)</f>
        <v>84</v>
      </c>
      <c r="M106" s="38">
        <f>_xlfn.XLOOKUP($C106,VK!$B$2:$B$294,VK!T$2:T$294)</f>
        <v>0</v>
      </c>
      <c r="N106" s="38">
        <f>_xlfn.XLOOKUP($C106,VK!$B$2:$B$294,VK!U$2:U$294)</f>
        <v>3018.2</v>
      </c>
      <c r="O106" s="38">
        <f>_xlfn.XLOOKUP($C106,VK!$B$2:$B$294,VK!V$2:V$294)</f>
        <v>12.51</v>
      </c>
      <c r="P106" s="38">
        <f>_xlfn.XLOOKUP($C106,VK!$B$2:$B$294,VK!W$2:W$294)</f>
        <v>667</v>
      </c>
      <c r="Q106" s="38">
        <f>_xlfn.XLOOKUP($C106,VK!$B$2:$B$294,VK!X$2:X$294)</f>
        <v>417</v>
      </c>
      <c r="R106" s="38">
        <f>_xlfn.XLOOKUP($C106,VK!$B$2:$B$294,VK!Y$2:Y$294)</f>
        <v>917</v>
      </c>
      <c r="S106" s="38">
        <f>_xlfn.XLOOKUP($C106,VK!$B$2:$B$294,VK!Z$2:Z$294)</f>
        <v>984</v>
      </c>
      <c r="T106" s="38">
        <f>_xlfn.XLOOKUP($C106,VK!$B$2:$B$294,VK!AA$2:AA$294)</f>
        <v>804</v>
      </c>
      <c r="U106" s="38">
        <f>_xlfn.XLOOKUP($C106,VK!$B$2:$B$294,VK!AB$2:AB$294)</f>
        <v>14.839285850524902</v>
      </c>
      <c r="V106" s="38">
        <f>_xlfn.XLOOKUP($C106,VK!$B$2:$B$294,VK!AC$2:AC$294)</f>
        <v>0</v>
      </c>
      <c r="W106" s="38">
        <f>_xlfn.XLOOKUP($C106,VK!$B$2:$B$294,VK!AD$2:AD$294)</f>
        <v>0</v>
      </c>
      <c r="X106" s="38">
        <f>_xlfn.XLOOKUP($C106,VK!$B$2:$B$294,VK!AE$2:AE$294)</f>
        <v>0</v>
      </c>
      <c r="Y106" s="38">
        <f>_xlfn.XLOOKUP($C106,VK!$B$2:$B$294,VK!AF$2:AF$294)</f>
        <v>8.1</v>
      </c>
      <c r="Z106" s="38">
        <f>_xlfn.XLOOKUP($C106,VK!$B$2:$B$294,VK!AG$2:AG$294)</f>
        <v>0</v>
      </c>
      <c r="AA106" s="38">
        <f>_xlfn.XLOOKUP($C106,VK!$B$2:$B$294,VK!AH$2:AH$294)</f>
        <v>19.5</v>
      </c>
      <c r="AB106" s="38">
        <f>_xlfn.XLOOKUP($C106,VK!$B$2:$B$294,VK!AI$2:AI$294)</f>
        <v>0.93</v>
      </c>
      <c r="AC106" s="38">
        <f>_xlfn.XLOOKUP($C106,VK!$B$2:$B$294,VK!AJ$2:AJ$294)</f>
        <v>0.41</v>
      </c>
      <c r="AD106" s="38">
        <f>_xlfn.XLOOKUP($C106,VK!$B$2:$B$294,VK!AK$2:AK$294)</f>
        <v>0.93</v>
      </c>
      <c r="AE106" s="38">
        <f>_xlfn.XLOOKUP($C106,VK!$B$2:$B$294,VK!AL$2:AL$294)</f>
        <v>72.8</v>
      </c>
      <c r="AF106" s="38">
        <f>_xlfn.XLOOKUP($C106,VK!$B$2:$B$294,VK!AM$2:AM$294)</f>
        <v>285</v>
      </c>
      <c r="AG106" s="38">
        <f>_xlfn.XLOOKUP($C106,VK!$B$2:$B$294,VK!AN$2:AN$294)</f>
        <v>45</v>
      </c>
      <c r="AH106" s="38">
        <f>_xlfn.XLOOKUP($C106,VK!$B$2:$B$294,VK!AO$2:AO$294)</f>
        <v>20</v>
      </c>
      <c r="AI106" s="38">
        <f>_xlfn.XLOOKUP($C106,VK!$B$2:$B$294,VK!AP$2:AP$294)</f>
        <v>76</v>
      </c>
      <c r="AJ106" s="38">
        <f>_xlfn.XLOOKUP($C106,VK!$B$2:$B$294,VK!AQ$2:AQ$294)</f>
        <v>68</v>
      </c>
      <c r="AK106" s="38">
        <f>_xlfn.XLOOKUP($C106,VK!$B$2:$B$294,VK!AR$2:AR$294)</f>
        <v>502</v>
      </c>
      <c r="AL106" s="38">
        <f>_xlfn.XLOOKUP($C106,VK!$B$2:$B$294,VK!AS$2:AS$294)</f>
        <v>5</v>
      </c>
      <c r="AM106" s="38">
        <f>_xlfn.XLOOKUP($C106,VK!$B$2:$B$294,VK!AT$2:AT$294)</f>
        <v>5406</v>
      </c>
      <c r="AN106" s="38">
        <f>_xlfn.XLOOKUP($C106,VK!$B$2:$B$294,VK!AU$2:AU$294)</f>
        <v>11379</v>
      </c>
      <c r="AO106" s="38">
        <f>_xlfn.XLOOKUP($C106,VK!$B$2:$B$294,VK!AV$2:AV$294)</f>
        <v>0</v>
      </c>
      <c r="AP106" s="38">
        <f>_xlfn.XLOOKUP($C106,VK!$B$2:$B$294,VK!AW$2:AW$294)</f>
        <v>52.780281066894531</v>
      </c>
      <c r="AQ106" s="38">
        <f>_xlfn.XLOOKUP($C106,VK!$B$2:$B$294,VK!AX$2:AX$294)</f>
        <v>0</v>
      </c>
      <c r="AR106" s="38">
        <f>_xlfn.XLOOKUP($C106,VK!$B$2:$B$294,VK!AY$2:AY$294)</f>
        <v>0</v>
      </c>
      <c r="AS106" s="38">
        <f>_xlfn.XLOOKUP($C106,VK!$B$2:$B$294,VK!AZ$2:AZ$294)</f>
        <v>0</v>
      </c>
      <c r="AT106" s="38">
        <f>_xlfn.XLOOKUP($C106,VK!$B$2:$B$294,VK!BA$2:BA$294)</f>
        <v>0</v>
      </c>
      <c r="AU106" s="38">
        <f>_xlfn.XLOOKUP($C106,VK!$B$2:$B$294,VK!BB$2:BB$294)</f>
        <v>1</v>
      </c>
      <c r="AV106" s="38">
        <f>_xlfn.XLOOKUP($C106,VK!$B$2:$B$294,VK!BC$2:BC$294)</f>
        <v>82.278480529785156</v>
      </c>
      <c r="AW106" s="38">
        <f>_xlfn.XLOOKUP($C106,VK!$B$2:$B$294,VK!BD$2:BD$294)</f>
        <v>100</v>
      </c>
      <c r="AX106" s="38">
        <f>_xlfn.XLOOKUP($C106,VK!$B$2:$B$294,VK!BF$2:BF$294)</f>
        <v>11350.4912109375</v>
      </c>
      <c r="AY106" s="38">
        <f>_xlfn.XLOOKUP($C106,VK!$B$2:$B$294,VK!BG$2:BG$294)</f>
        <v>13194.04296875</v>
      </c>
      <c r="AZ106" s="38">
        <f>_xlfn.XLOOKUP($C106,VK!$B$2:$B$294,VK!BH$2:BH$294)</f>
        <v>3.5958404541015625</v>
      </c>
      <c r="BA106" s="38">
        <f>_xlfn.XLOOKUP($C106,VK!$B$2:$B$294,VK!BI$2:BI$294)</f>
        <v>-3.53244948387146</v>
      </c>
      <c r="BB106" s="38">
        <f>_xlfn.XLOOKUP($C106,VK!$B$2:$B$294,VK!BJ$2:BJ$294)</f>
        <v>20.754716873168945</v>
      </c>
      <c r="BC106" s="38">
        <f>_xlfn.XLOOKUP($C106,VK!$B$2:$B$294,VK!BK$2:BK$294)</f>
        <v>39.130435943603516</v>
      </c>
      <c r="BD106" s="38">
        <f>_xlfn.XLOOKUP($C106,VK!$B$2:$B$294,VK!BL$2:BL$294)</f>
        <v>147.5</v>
      </c>
      <c r="BE106" s="38">
        <f>_xlfn.XLOOKUP($C106,VK!$B$2:$B$294,VK!BM$2:BM$294)</f>
        <v>2.734375</v>
      </c>
      <c r="BF106" s="37">
        <f>_xlfn.XLOOKUP($C106,VK!$B$2:$B$294,VK!BN$2:BN$294)</f>
        <v>21320.89453125</v>
      </c>
      <c r="BG106" s="12">
        <f>_xlfn.XLOOKUP($C106,VK!$B$2:$B$294,VK!BO$2:BO$294)</f>
        <v>52.114105224609375</v>
      </c>
      <c r="BH106" s="12"/>
      <c r="BI106" s="12">
        <f>_xlfn.XLOOKUP($C106,VK!$B$2:$B$294,VK!BQ$2:BQ$294)</f>
        <v>0.68327558040618896</v>
      </c>
      <c r="BJ106" s="12">
        <f>_xlfn.XLOOKUP($C106,VK!$B$2:$B$294,VK!BR$2:BR$294)</f>
        <v>0.21663777530193329</v>
      </c>
      <c r="BK106" s="12">
        <f>_xlfn.XLOOKUP($C106,VK!$B$2:$B$294,VK!BS$2:BS$294)</f>
        <v>4.2461004257202148</v>
      </c>
      <c r="BL106" s="12">
        <f>_xlfn.XLOOKUP($C106,VK!$B$2:$B$294,VK!BT$2:BT$294)</f>
        <v>107.01906585693359</v>
      </c>
      <c r="BM106" s="12">
        <f>_xlfn.XLOOKUP($C106,VK!$B$2:$B$294,VK!BU$2:BU$294)</f>
        <v>257.7989501953125</v>
      </c>
      <c r="BN106" s="12">
        <f>_xlfn.XLOOKUP($C106,VK!$B$2:$B$294,VK!BV$2:BV$294)</f>
        <v>0</v>
      </c>
      <c r="BO106" s="12">
        <f>_xlfn.XLOOKUP($C106,VK!$B$2:$B$294,VK!BW$2:BW$294)</f>
        <v>1</v>
      </c>
      <c r="BP106" s="12">
        <f>_xlfn.XLOOKUP($C106,VK!$B$2:$B$294,VK!BX$2:BX$294)</f>
        <v>9605.2626953125</v>
      </c>
      <c r="BQ106" s="12">
        <f>_xlfn.XLOOKUP($C106,VK!$B$2:$B$294,VK!BY$2:BY$294)</f>
        <v>8263.158203125</v>
      </c>
      <c r="BR106" s="12">
        <f>_xlfn.XLOOKUP($C106,VK!$B$2:$B$294,VK!BZ$2:BZ$294)</f>
        <v>1.386481761932373</v>
      </c>
      <c r="BS106" s="12">
        <f>_xlfn.XLOOKUP($C106,VK!$B$2:$B$294,VK!CA$2:CA$294)</f>
        <v>11.395147323608398</v>
      </c>
      <c r="BT106" s="12">
        <f>_xlfn.XLOOKUP($C106,VK!$B$2:$B$294,VK!CB$2:CB$294)</f>
        <v>100</v>
      </c>
      <c r="BU106" s="12">
        <f>_xlfn.XLOOKUP($C106,VK!$B$2:$B$294,VK!CC$2:CC$294)</f>
        <v>12.167300224304199</v>
      </c>
      <c r="BV106" s="12">
        <f>_xlfn.XLOOKUP($C106,VK!$B$2:$B$294,VK!CD$2:CD$294)</f>
        <v>14.44866943359375</v>
      </c>
      <c r="BW106" s="12">
        <f>_xlfn.XLOOKUP($C106,VK!$B$2:$B$294,VK!CE$2:CE$294)</f>
        <v>0</v>
      </c>
      <c r="BX106" s="12">
        <f>_xlfn.XLOOKUP($C106,VK!$B$2:$B$294,VK!CF$2:CF$294)</f>
        <v>2.6615970134735107</v>
      </c>
      <c r="BY106" s="12">
        <f>_xlfn.XLOOKUP($C106,VK!$B$2:$B$294,VK!CG$2:CG$294)</f>
        <v>10991.50390625</v>
      </c>
      <c r="BZ106" s="12"/>
      <c r="CA106" s="27">
        <f>_xlfn.XLOOKUP(C106,VK!$B$2:$B$294,VK!$BX$2:$BX$294)</f>
        <v>9605.2626953125</v>
      </c>
      <c r="CD106" s="37">
        <f>_xlfn.XLOOKUP($C106,VK!$B$2:$B$294,VK!M$2:M$294)</f>
        <v>2308</v>
      </c>
      <c r="CE106" s="38"/>
    </row>
    <row r="107" spans="1:83" hidden="1">
      <c r="A107" s="21">
        <v>97</v>
      </c>
      <c r="B107" s="30">
        <f>1-_xlfn.XLOOKUP(C107,VK!$B$2:$B$294,VK!$ID$2:$ID$294)/SUM($D$5:$BY$5)</f>
        <v>0.49352881636160373</v>
      </c>
      <c r="C107" t="str">
        <f>_xlfn.XLOOKUP(A107,VK!$IE$2:$IE$294,VK!$B$2:$B$294)</f>
        <v>Kuusamo</v>
      </c>
      <c r="D107" s="12">
        <f>_xlfn.XLOOKUP($C107,VK!$B$2:$B$294,VK!J$2:J$294)</f>
        <v>47.099998474121094</v>
      </c>
      <c r="E107" s="12">
        <f>_xlfn.XLOOKUP($C107,VK!$B$2:$B$294,VK!K$2:K$294)</f>
        <v>4978.52001953125</v>
      </c>
      <c r="F107" s="38">
        <f>_xlfn.XLOOKUP($C107,VK!$B$2:$B$294,VK!L$2:L$294)</f>
        <v>157</v>
      </c>
      <c r="G107" s="38">
        <f>_xlfn.XLOOKUP($C107,VK!$B$2:$B$294,VK!N$2:N$294)</f>
        <v>3</v>
      </c>
      <c r="H107" s="40">
        <f>_xlfn.XLOOKUP($C107,VK!$B$2:$B$294,VK!O$2:O$294)</f>
        <v>-0.5</v>
      </c>
      <c r="I107" s="38">
        <f>_xlfn.XLOOKUP($C107,VK!$B$2:$B$294,VK!P$2:P$294)</f>
        <v>-57</v>
      </c>
      <c r="J107" s="38">
        <f>_xlfn.XLOOKUP($C107,VK!$B$2:$B$294,VK!Q$2:Q$294)</f>
        <v>64.7</v>
      </c>
      <c r="K107" s="38">
        <f>_xlfn.XLOOKUP($C107,VK!$B$2:$B$294,VK!R$2:R$294)</f>
        <v>10</v>
      </c>
      <c r="L107" s="38">
        <f>_xlfn.XLOOKUP($C107,VK!$B$2:$B$294,VK!S$2:S$294)</f>
        <v>1037</v>
      </c>
      <c r="M107" s="38">
        <f>_xlfn.XLOOKUP($C107,VK!$B$2:$B$294,VK!T$2:T$294)</f>
        <v>0</v>
      </c>
      <c r="N107" s="38">
        <f>_xlfn.XLOOKUP($C107,VK!$B$2:$B$294,VK!U$2:U$294)</f>
        <v>3475.9</v>
      </c>
      <c r="O107" s="38">
        <f>_xlfn.XLOOKUP($C107,VK!$B$2:$B$294,VK!V$2:V$294)</f>
        <v>11.72</v>
      </c>
      <c r="P107" s="38">
        <f>_xlfn.XLOOKUP($C107,VK!$B$2:$B$294,VK!W$2:W$294)</f>
        <v>551</v>
      </c>
      <c r="Q107" s="38">
        <f>_xlfn.XLOOKUP($C107,VK!$B$2:$B$294,VK!X$2:X$294)</f>
        <v>728</v>
      </c>
      <c r="R107" s="38">
        <f>_xlfn.XLOOKUP($C107,VK!$B$2:$B$294,VK!Y$2:Y$294)</f>
        <v>937</v>
      </c>
      <c r="S107" s="38">
        <f>_xlfn.XLOOKUP($C107,VK!$B$2:$B$294,VK!Z$2:Z$294)</f>
        <v>728</v>
      </c>
      <c r="T107" s="38">
        <f>_xlfn.XLOOKUP($C107,VK!$B$2:$B$294,VK!AA$2:AA$294)</f>
        <v>734</v>
      </c>
      <c r="U107" s="38">
        <f>_xlfn.XLOOKUP($C107,VK!$B$2:$B$294,VK!AB$2:AB$294)</f>
        <v>15.146814346313477</v>
      </c>
      <c r="V107" s="38">
        <f>_xlfn.XLOOKUP($C107,VK!$B$2:$B$294,VK!AC$2:AC$294)</f>
        <v>0</v>
      </c>
      <c r="W107" s="38">
        <f>_xlfn.XLOOKUP($C107,VK!$B$2:$B$294,VK!AD$2:AD$294)</f>
        <v>1.5</v>
      </c>
      <c r="X107" s="38">
        <f>_xlfn.XLOOKUP($C107,VK!$B$2:$B$294,VK!AE$2:AE$294)</f>
        <v>0</v>
      </c>
      <c r="Y107" s="38">
        <f>_xlfn.XLOOKUP($C107,VK!$B$2:$B$294,VK!AF$2:AF$294)</f>
        <v>4.8</v>
      </c>
      <c r="Z107" s="38">
        <f>_xlfn.XLOOKUP($C107,VK!$B$2:$B$294,VK!AG$2:AG$294)</f>
        <v>0</v>
      </c>
      <c r="AA107" s="38">
        <f>_xlfn.XLOOKUP($C107,VK!$B$2:$B$294,VK!AH$2:AH$294)</f>
        <v>20</v>
      </c>
      <c r="AB107" s="38">
        <f>_xlfn.XLOOKUP($C107,VK!$B$2:$B$294,VK!AI$2:AI$294)</f>
        <v>1.1000000000000001</v>
      </c>
      <c r="AC107" s="38">
        <f>_xlfn.XLOOKUP($C107,VK!$B$2:$B$294,VK!AJ$2:AJ$294)</f>
        <v>0.5</v>
      </c>
      <c r="AD107" s="38">
        <f>_xlfn.XLOOKUP($C107,VK!$B$2:$B$294,VK!AK$2:AK$294)</f>
        <v>1.1000000000000001</v>
      </c>
      <c r="AE107" s="38">
        <f>_xlfn.XLOOKUP($C107,VK!$B$2:$B$294,VK!AL$2:AL$294)</f>
        <v>57.8</v>
      </c>
      <c r="AF107" s="38">
        <f>_xlfn.XLOOKUP($C107,VK!$B$2:$B$294,VK!AM$2:AM$294)</f>
        <v>314.5</v>
      </c>
      <c r="AG107" s="38">
        <f>_xlfn.XLOOKUP($C107,VK!$B$2:$B$294,VK!AN$2:AN$294)</f>
        <v>51.4</v>
      </c>
      <c r="AH107" s="38">
        <f>_xlfn.XLOOKUP($C107,VK!$B$2:$B$294,VK!AO$2:AO$294)</f>
        <v>21.8</v>
      </c>
      <c r="AI107" s="38">
        <f>_xlfn.XLOOKUP($C107,VK!$B$2:$B$294,VK!AP$2:AP$294)</f>
        <v>111</v>
      </c>
      <c r="AJ107" s="38">
        <f>_xlfn.XLOOKUP($C107,VK!$B$2:$B$294,VK!AQ$2:AQ$294)</f>
        <v>262</v>
      </c>
      <c r="AK107" s="38">
        <f>_xlfn.XLOOKUP($C107,VK!$B$2:$B$294,VK!AR$2:AR$294)</f>
        <v>1333</v>
      </c>
      <c r="AL107" s="38">
        <f>_xlfn.XLOOKUP($C107,VK!$B$2:$B$294,VK!AS$2:AS$294)</f>
        <v>1.833</v>
      </c>
      <c r="AM107" s="38">
        <f>_xlfn.XLOOKUP($C107,VK!$B$2:$B$294,VK!AT$2:AT$294)</f>
        <v>8291</v>
      </c>
      <c r="AN107" s="38">
        <f>_xlfn.XLOOKUP($C107,VK!$B$2:$B$294,VK!AU$2:AU$294)</f>
        <v>10893</v>
      </c>
      <c r="AO107" s="38">
        <f>_xlfn.XLOOKUP($C107,VK!$B$2:$B$294,VK!AV$2:AV$294)</f>
        <v>0</v>
      </c>
      <c r="AP107" s="38">
        <f>_xlfn.XLOOKUP($C107,VK!$B$2:$B$294,VK!AW$2:AW$294)</f>
        <v>166.7540283203125</v>
      </c>
      <c r="AQ107" s="38">
        <f>_xlfn.XLOOKUP($C107,VK!$B$2:$B$294,VK!AX$2:AX$294)</f>
        <v>0</v>
      </c>
      <c r="AR107" s="38">
        <f>_xlfn.XLOOKUP($C107,VK!$B$2:$B$294,VK!AY$2:AY$294)</f>
        <v>0</v>
      </c>
      <c r="AS107" s="38">
        <f>_xlfn.XLOOKUP($C107,VK!$B$2:$B$294,VK!AZ$2:AZ$294)</f>
        <v>1</v>
      </c>
      <c r="AT107" s="38">
        <f>_xlfn.XLOOKUP($C107,VK!$B$2:$B$294,VK!BA$2:BA$294)</f>
        <v>0</v>
      </c>
      <c r="AU107" s="38">
        <f>_xlfn.XLOOKUP($C107,VK!$B$2:$B$294,VK!BB$2:BB$294)</f>
        <v>1</v>
      </c>
      <c r="AV107" s="38">
        <f>_xlfn.XLOOKUP($C107,VK!$B$2:$B$294,VK!BC$2:BC$294)</f>
        <v>87.25274658203125</v>
      </c>
      <c r="AW107" s="38">
        <f>_xlfn.XLOOKUP($C107,VK!$B$2:$B$294,VK!BD$2:BD$294)</f>
        <v>78.178695678710938</v>
      </c>
      <c r="AX107" s="38">
        <f>_xlfn.XLOOKUP($C107,VK!$B$2:$B$294,VK!BF$2:BF$294)</f>
        <v>11303.9306640625</v>
      </c>
      <c r="AY107" s="38">
        <f>_xlfn.XLOOKUP($C107,VK!$B$2:$B$294,VK!BG$2:BG$294)</f>
        <v>14735.560546875</v>
      </c>
      <c r="AZ107" s="38">
        <f>_xlfn.XLOOKUP($C107,VK!$B$2:$B$294,VK!BH$2:BH$294)</f>
        <v>3.0057220458984375</v>
      </c>
      <c r="BA107" s="38">
        <f>_xlfn.XLOOKUP($C107,VK!$B$2:$B$294,VK!BI$2:BI$294)</f>
        <v>-11.647745132446289</v>
      </c>
      <c r="BB107" s="38">
        <f>_xlfn.XLOOKUP($C107,VK!$B$2:$B$294,VK!BJ$2:BJ$294)</f>
        <v>27.358489990234375</v>
      </c>
      <c r="BC107" s="38">
        <f>_xlfn.XLOOKUP($C107,VK!$B$2:$B$294,VK!BK$2:BK$294)</f>
        <v>-16.84782600402832</v>
      </c>
      <c r="BD107" s="38">
        <f>_xlfn.XLOOKUP($C107,VK!$B$2:$B$294,VK!BL$2:BL$294)</f>
        <v>130.15383911132813</v>
      </c>
      <c r="BE107" s="38">
        <f>_xlfn.XLOOKUP($C107,VK!$B$2:$B$294,VK!BM$2:BM$294)</f>
        <v>0.75809788703918457</v>
      </c>
      <c r="BF107" s="37">
        <f>_xlfn.XLOOKUP($C107,VK!$B$2:$B$294,VK!BN$2:BN$294)</f>
        <v>21211.1171875</v>
      </c>
      <c r="BG107" s="12">
        <f>_xlfn.XLOOKUP($C107,VK!$B$2:$B$294,VK!BO$2:BO$294)</f>
        <v>46.501571655273438</v>
      </c>
      <c r="BH107" s="12"/>
      <c r="BI107" s="12">
        <f>_xlfn.XLOOKUP($C107,VK!$B$2:$B$294,VK!BQ$2:BQ$294)</f>
        <v>0.5941588282585144</v>
      </c>
      <c r="BJ107" s="12">
        <f>_xlfn.XLOOKUP($C107,VK!$B$2:$B$294,VK!BR$2:BR$294)</f>
        <v>0.24448262155056</v>
      </c>
      <c r="BK107" s="12">
        <f>_xlfn.XLOOKUP($C107,VK!$B$2:$B$294,VK!BS$2:BS$294)</f>
        <v>2.3060657978057861</v>
      </c>
      <c r="BL107" s="12">
        <f>_xlfn.XLOOKUP($C107,VK!$B$2:$B$294,VK!BT$2:BT$294)</f>
        <v>149.59693908691406</v>
      </c>
      <c r="BM107" s="12">
        <f>_xlfn.XLOOKUP($C107,VK!$B$2:$B$294,VK!BU$2:BU$294)</f>
        <v>549.2269287109375</v>
      </c>
      <c r="BN107" s="12">
        <f>_xlfn.XLOOKUP($C107,VK!$B$2:$B$294,VK!BV$2:BV$294)</f>
        <v>0</v>
      </c>
      <c r="BO107" s="12">
        <f>_xlfn.XLOOKUP($C107,VK!$B$2:$B$294,VK!BW$2:BW$294)</f>
        <v>1</v>
      </c>
      <c r="BP107" s="12">
        <f>_xlfn.XLOOKUP($C107,VK!$B$2:$B$294,VK!BX$2:BX$294)</f>
        <v>8517.1533203125</v>
      </c>
      <c r="BQ107" s="12">
        <f>_xlfn.XLOOKUP($C107,VK!$B$2:$B$294,VK!BY$2:BY$294)</f>
        <v>6533.67236328125</v>
      </c>
      <c r="BR107" s="12">
        <f>_xlfn.XLOOKUP($C107,VK!$B$2:$B$294,VK!BZ$2:BZ$294)</f>
        <v>1.0109686851501465</v>
      </c>
      <c r="BS107" s="12">
        <f>_xlfn.XLOOKUP($C107,VK!$B$2:$B$294,VK!CA$2:CA$294)</f>
        <v>9.6603670120239258</v>
      </c>
      <c r="BT107" s="12">
        <f>_xlfn.XLOOKUP($C107,VK!$B$2:$B$294,VK!CB$2:CB$294)</f>
        <v>58.169933319091797</v>
      </c>
      <c r="BU107" s="12">
        <f>_xlfn.XLOOKUP($C107,VK!$B$2:$B$294,VK!CC$2:CC$294)</f>
        <v>5.2667579650878906</v>
      </c>
      <c r="BV107" s="12">
        <f>_xlfn.XLOOKUP($C107,VK!$B$2:$B$294,VK!CD$2:CD$294)</f>
        <v>11.149110794067383</v>
      </c>
      <c r="BW107" s="12">
        <f>_xlfn.XLOOKUP($C107,VK!$B$2:$B$294,VK!CE$2:CE$294)</f>
        <v>1.2995896339416504</v>
      </c>
      <c r="BX107" s="12">
        <f>_xlfn.XLOOKUP($C107,VK!$B$2:$B$294,VK!CF$2:CF$294)</f>
        <v>1.8467851877212524</v>
      </c>
      <c r="BY107" s="12">
        <f>_xlfn.XLOOKUP($C107,VK!$B$2:$B$294,VK!CG$2:CG$294)</f>
        <v>11212.1005859375</v>
      </c>
      <c r="BZ107" s="12"/>
      <c r="CA107" s="27">
        <f>_xlfn.XLOOKUP(C107,VK!$B$2:$B$294,VK!$BX$2:$BX$294)</f>
        <v>8517.1533203125</v>
      </c>
      <c r="CD107" s="37">
        <f>_xlfn.XLOOKUP($C107,VK!$B$2:$B$294,VK!M$2:M$294)</f>
        <v>15134</v>
      </c>
      <c r="CE107" s="38"/>
    </row>
    <row r="108" spans="1:83" hidden="1">
      <c r="A108" s="21">
        <v>98</v>
      </c>
      <c r="B108" s="30">
        <f>1-_xlfn.XLOOKUP(C108,VK!$B$2:$B$294,VK!$ID$2:$ID$294)/SUM($D$5:$BY$5)</f>
        <v>0.48925278142325468</v>
      </c>
      <c r="C108" t="str">
        <f>_xlfn.XLOOKUP(A108,VK!$IE$2:$IE$294,VK!$B$2:$B$294)</f>
        <v>Lempäälä</v>
      </c>
      <c r="D108" s="12">
        <f>_xlfn.XLOOKUP($C108,VK!$B$2:$B$294,VK!J$2:J$294)</f>
        <v>38.900001525878906</v>
      </c>
      <c r="E108" s="12">
        <f>_xlfn.XLOOKUP($C108,VK!$B$2:$B$294,VK!K$2:K$294)</f>
        <v>269.57998657226563</v>
      </c>
      <c r="F108" s="38">
        <f>_xlfn.XLOOKUP($C108,VK!$B$2:$B$294,VK!L$2:L$294)</f>
        <v>124.80000305175781</v>
      </c>
      <c r="G108" s="38">
        <f>_xlfn.XLOOKUP($C108,VK!$B$2:$B$294,VK!N$2:N$294)</f>
        <v>87.300003051757813</v>
      </c>
      <c r="H108" s="40">
        <f>_xlfn.XLOOKUP($C108,VK!$B$2:$B$294,VK!O$2:O$294)</f>
        <v>1.3999999761581421</v>
      </c>
      <c r="I108" s="38">
        <f>_xlfn.XLOOKUP($C108,VK!$B$2:$B$294,VK!P$2:P$294)</f>
        <v>230</v>
      </c>
      <c r="J108" s="38">
        <f>_xlfn.XLOOKUP($C108,VK!$B$2:$B$294,VK!Q$2:Q$294)</f>
        <v>89.4</v>
      </c>
      <c r="K108" s="38">
        <f>_xlfn.XLOOKUP($C108,VK!$B$2:$B$294,VK!R$2:R$294)</f>
        <v>6.3000000000000007</v>
      </c>
      <c r="L108" s="38">
        <f>_xlfn.XLOOKUP($C108,VK!$B$2:$B$294,VK!S$2:S$294)</f>
        <v>142</v>
      </c>
      <c r="M108" s="38">
        <f>_xlfn.XLOOKUP($C108,VK!$B$2:$B$294,VK!T$2:T$294)</f>
        <v>0</v>
      </c>
      <c r="N108" s="38">
        <f>_xlfn.XLOOKUP($C108,VK!$B$2:$B$294,VK!U$2:U$294)</f>
        <v>4131.2</v>
      </c>
      <c r="O108" s="38">
        <f>_xlfn.XLOOKUP($C108,VK!$B$2:$B$294,VK!V$2:V$294)</f>
        <v>13.28</v>
      </c>
      <c r="P108" s="38">
        <f>_xlfn.XLOOKUP($C108,VK!$B$2:$B$294,VK!W$2:W$294)</f>
        <v>1864</v>
      </c>
      <c r="Q108" s="38">
        <f>_xlfn.XLOOKUP($C108,VK!$B$2:$B$294,VK!X$2:X$294)</f>
        <v>202</v>
      </c>
      <c r="R108" s="38">
        <f>_xlfn.XLOOKUP($C108,VK!$B$2:$B$294,VK!Y$2:Y$294)</f>
        <v>545</v>
      </c>
      <c r="S108" s="38">
        <f>_xlfn.XLOOKUP($C108,VK!$B$2:$B$294,VK!Z$2:Z$294)</f>
        <v>189</v>
      </c>
      <c r="T108" s="38">
        <f>_xlfn.XLOOKUP($C108,VK!$B$2:$B$294,VK!AA$2:AA$294)</f>
        <v>485</v>
      </c>
      <c r="U108" s="38">
        <f>_xlfn.XLOOKUP($C108,VK!$B$2:$B$294,VK!AB$2:AB$294)</f>
        <v>18.863462448120117</v>
      </c>
      <c r="V108" s="38">
        <f>_xlfn.XLOOKUP($C108,VK!$B$2:$B$294,VK!AC$2:AC$294)</f>
        <v>0</v>
      </c>
      <c r="W108" s="38">
        <f>_xlfn.XLOOKUP($C108,VK!$B$2:$B$294,VK!AD$2:AD$294)</f>
        <v>0.7</v>
      </c>
      <c r="X108" s="38">
        <f>_xlfn.XLOOKUP($C108,VK!$B$2:$B$294,VK!AE$2:AE$294)</f>
        <v>1.1000000000000001</v>
      </c>
      <c r="Y108" s="38">
        <f>_xlfn.XLOOKUP($C108,VK!$B$2:$B$294,VK!AF$2:AF$294)</f>
        <v>6.4</v>
      </c>
      <c r="Z108" s="38">
        <f>_xlfn.XLOOKUP($C108,VK!$B$2:$B$294,VK!AG$2:AG$294)</f>
        <v>0</v>
      </c>
      <c r="AA108" s="38">
        <f>_xlfn.XLOOKUP($C108,VK!$B$2:$B$294,VK!AH$2:AH$294)</f>
        <v>20.5</v>
      </c>
      <c r="AB108" s="38">
        <f>_xlfn.XLOOKUP($C108,VK!$B$2:$B$294,VK!AI$2:AI$294)</f>
        <v>0.95</v>
      </c>
      <c r="AC108" s="38">
        <f>_xlfn.XLOOKUP($C108,VK!$B$2:$B$294,VK!AJ$2:AJ$294)</f>
        <v>0.45</v>
      </c>
      <c r="AD108" s="38">
        <f>_xlfn.XLOOKUP($C108,VK!$B$2:$B$294,VK!AK$2:AK$294)</f>
        <v>1</v>
      </c>
      <c r="AE108" s="38">
        <f>_xlfn.XLOOKUP($C108,VK!$B$2:$B$294,VK!AL$2:AL$294)</f>
        <v>49.2</v>
      </c>
      <c r="AF108" s="38">
        <f>_xlfn.XLOOKUP($C108,VK!$B$2:$B$294,VK!AM$2:AM$294)</f>
        <v>433.1</v>
      </c>
      <c r="AG108" s="38">
        <f>_xlfn.XLOOKUP($C108,VK!$B$2:$B$294,VK!AN$2:AN$294)</f>
        <v>40.700000000000003</v>
      </c>
      <c r="AH108" s="38">
        <f>_xlfn.XLOOKUP($C108,VK!$B$2:$B$294,VK!AO$2:AO$294)</f>
        <v>37.799999999999997</v>
      </c>
      <c r="AI108" s="38">
        <f>_xlfn.XLOOKUP($C108,VK!$B$2:$B$294,VK!AP$2:AP$294)</f>
        <v>30</v>
      </c>
      <c r="AJ108" s="38">
        <f>_xlfn.XLOOKUP($C108,VK!$B$2:$B$294,VK!AQ$2:AQ$294)</f>
        <v>36</v>
      </c>
      <c r="AK108" s="38">
        <f>_xlfn.XLOOKUP($C108,VK!$B$2:$B$294,VK!AR$2:AR$294)</f>
        <v>205</v>
      </c>
      <c r="AL108" s="38">
        <f>_xlfn.XLOOKUP($C108,VK!$B$2:$B$294,VK!AS$2:AS$294)</f>
        <v>3.5</v>
      </c>
      <c r="AM108" s="38">
        <f>_xlfn.XLOOKUP($C108,VK!$B$2:$B$294,VK!AT$2:AT$294)</f>
        <v>6734</v>
      </c>
      <c r="AN108" s="38">
        <f>_xlfn.XLOOKUP($C108,VK!$B$2:$B$294,VK!AU$2:AU$294)</f>
        <v>8183</v>
      </c>
      <c r="AO108" s="38">
        <f>_xlfn.XLOOKUP($C108,VK!$B$2:$B$294,VK!AV$2:AV$294)</f>
        <v>1</v>
      </c>
      <c r="AP108" s="38">
        <f>_xlfn.XLOOKUP($C108,VK!$B$2:$B$294,VK!AW$2:AW$294)</f>
        <v>20.64129638671875</v>
      </c>
      <c r="AQ108" s="38">
        <f>_xlfn.XLOOKUP($C108,VK!$B$2:$B$294,VK!AX$2:AX$294)</f>
        <v>0</v>
      </c>
      <c r="AR108" s="38">
        <f>_xlfn.XLOOKUP($C108,VK!$B$2:$B$294,VK!AY$2:AY$294)</f>
        <v>0</v>
      </c>
      <c r="AS108" s="38">
        <f>_xlfn.XLOOKUP($C108,VK!$B$2:$B$294,VK!AZ$2:AZ$294)</f>
        <v>0</v>
      </c>
      <c r="AT108" s="38">
        <f>_xlfn.XLOOKUP($C108,VK!$B$2:$B$294,VK!BA$2:BA$294)</f>
        <v>0</v>
      </c>
      <c r="AU108" s="38">
        <f>_xlfn.XLOOKUP($C108,VK!$B$2:$B$294,VK!BB$2:BB$294)</f>
        <v>1</v>
      </c>
      <c r="AV108" s="38">
        <f>_xlfn.XLOOKUP($C108,VK!$B$2:$B$294,VK!BC$2:BC$294)</f>
        <v>94.693031311035156</v>
      </c>
      <c r="AW108" s="38">
        <f>_xlfn.XLOOKUP($C108,VK!$B$2:$B$294,VK!BD$2:BD$294)</f>
        <v>81.717689514160156</v>
      </c>
      <c r="AX108" s="38">
        <f>_xlfn.XLOOKUP($C108,VK!$B$2:$B$294,VK!BF$2:BF$294)</f>
        <v>15233.54296875</v>
      </c>
      <c r="AY108" s="38">
        <f>_xlfn.XLOOKUP($C108,VK!$B$2:$B$294,VK!BG$2:BG$294)</f>
        <v>18329.9765625</v>
      </c>
      <c r="AZ108" s="38">
        <f>_xlfn.XLOOKUP($C108,VK!$B$2:$B$294,VK!BH$2:BH$294)</f>
        <v>4.1036601066589355</v>
      </c>
      <c r="BA108" s="38">
        <f>_xlfn.XLOOKUP($C108,VK!$B$2:$B$294,VK!BI$2:BI$294)</f>
        <v>-6.6218628883361816</v>
      </c>
      <c r="BB108" s="38">
        <f>_xlfn.XLOOKUP($C108,VK!$B$2:$B$294,VK!BJ$2:BJ$294)</f>
        <v>23.164556503295898</v>
      </c>
      <c r="BC108" s="38">
        <f>_xlfn.XLOOKUP($C108,VK!$B$2:$B$294,VK!BK$2:BK$294)</f>
        <v>3.8167939186096191</v>
      </c>
      <c r="BD108" s="38">
        <f>_xlfn.XLOOKUP($C108,VK!$B$2:$B$294,VK!BL$2:BL$294)</f>
        <v>349.81817626953125</v>
      </c>
      <c r="BE108" s="38">
        <f>_xlfn.XLOOKUP($C108,VK!$B$2:$B$294,VK!BM$2:BM$294)</f>
        <v>1.9206548929214478</v>
      </c>
      <c r="BF108" s="37">
        <f>_xlfn.XLOOKUP($C108,VK!$B$2:$B$294,VK!BN$2:BN$294)</f>
        <v>24688.505859375</v>
      </c>
      <c r="BG108" s="12">
        <f>_xlfn.XLOOKUP($C108,VK!$B$2:$B$294,VK!BO$2:BO$294)</f>
        <v>19.574823379516602</v>
      </c>
      <c r="BH108" s="12"/>
      <c r="BI108" s="12">
        <f>_xlfn.XLOOKUP($C108,VK!$B$2:$B$294,VK!BQ$2:BQ$294)</f>
        <v>0.60111379623413086</v>
      </c>
      <c r="BJ108" s="12">
        <f>_xlfn.XLOOKUP($C108,VK!$B$2:$B$294,VK!BR$2:BR$294)</f>
        <v>0.2763252854347229</v>
      </c>
      <c r="BK108" s="12">
        <f>_xlfn.XLOOKUP($C108,VK!$B$2:$B$294,VK!BS$2:BS$294)</f>
        <v>2.5549461841583252</v>
      </c>
      <c r="BL108" s="12">
        <f>_xlfn.XLOOKUP($C108,VK!$B$2:$B$294,VK!BT$2:BT$294)</f>
        <v>68.018531799316406</v>
      </c>
      <c r="BM108" s="12">
        <f>_xlfn.XLOOKUP($C108,VK!$B$2:$B$294,VK!BU$2:BU$294)</f>
        <v>405.13540649414063</v>
      </c>
      <c r="BN108" s="12">
        <f>_xlfn.XLOOKUP($C108,VK!$B$2:$B$294,VK!BV$2:BV$294)</f>
        <v>0</v>
      </c>
      <c r="BO108" s="12">
        <f>_xlfn.XLOOKUP($C108,VK!$B$2:$B$294,VK!BW$2:BW$294)</f>
        <v>1</v>
      </c>
      <c r="BP108" s="12">
        <f>_xlfn.XLOOKUP($C108,VK!$B$2:$B$294,VK!BX$2:BX$294)</f>
        <v>9018.3486328125</v>
      </c>
      <c r="BQ108" s="12">
        <f>_xlfn.XLOOKUP($C108,VK!$B$2:$B$294,VK!BY$2:BY$294)</f>
        <v>7494.9033203125</v>
      </c>
      <c r="BR108" s="12">
        <f>_xlfn.XLOOKUP($C108,VK!$B$2:$B$294,VK!BZ$2:BZ$294)</f>
        <v>1.7344726324081421</v>
      </c>
      <c r="BS108" s="12">
        <f>_xlfn.XLOOKUP($C108,VK!$B$2:$B$294,VK!CA$2:CA$294)</f>
        <v>13.76099967956543</v>
      </c>
      <c r="BT108" s="12">
        <f>_xlfn.XLOOKUP($C108,VK!$B$2:$B$294,VK!CB$2:CB$294)</f>
        <v>55.392158508300781</v>
      </c>
      <c r="BU108" s="12">
        <f>_xlfn.XLOOKUP($C108,VK!$B$2:$B$294,VK!CC$2:CC$294)</f>
        <v>6.2712388038635254</v>
      </c>
      <c r="BV108" s="12">
        <f>_xlfn.XLOOKUP($C108,VK!$B$2:$B$294,VK!CD$2:CD$294)</f>
        <v>14.426938056945801</v>
      </c>
      <c r="BW108" s="12">
        <f>_xlfn.XLOOKUP($C108,VK!$B$2:$B$294,VK!CE$2:CE$294)</f>
        <v>0</v>
      </c>
      <c r="BX108" s="12">
        <f>_xlfn.XLOOKUP($C108,VK!$B$2:$B$294,VK!CF$2:CF$294)</f>
        <v>1.0503553152084351</v>
      </c>
      <c r="BY108" s="12">
        <f>_xlfn.XLOOKUP($C108,VK!$B$2:$B$294,VK!CG$2:CG$294)</f>
        <v>8233.310546875</v>
      </c>
      <c r="BZ108" s="12"/>
      <c r="CA108" s="27">
        <f>_xlfn.XLOOKUP(C108,VK!$B$2:$B$294,VK!$BX$2:$BX$294)</f>
        <v>9018.3486328125</v>
      </c>
      <c r="CD108" s="37">
        <f>_xlfn.XLOOKUP($C108,VK!$B$2:$B$294,VK!M$2:M$294)</f>
        <v>23523</v>
      </c>
      <c r="CE108" s="38"/>
    </row>
    <row r="109" spans="1:83" hidden="1">
      <c r="A109" s="21">
        <v>99</v>
      </c>
      <c r="B109" s="30">
        <f>1-_xlfn.XLOOKUP(C109,VK!$B$2:$B$294,VK!$ID$2:$ID$294)/SUM($D$5:$BY$5)</f>
        <v>0.48786544841350343</v>
      </c>
      <c r="C109" t="str">
        <f>_xlfn.XLOOKUP(A109,VK!$IE$2:$IE$294,VK!$B$2:$B$294)</f>
        <v>Kuopio</v>
      </c>
      <c r="D109" s="12">
        <f>_xlfn.XLOOKUP($C109,VK!$B$2:$B$294,VK!J$2:J$294)</f>
        <v>42.400001525878906</v>
      </c>
      <c r="E109" s="12">
        <f>_xlfn.XLOOKUP($C109,VK!$B$2:$B$294,VK!K$2:K$294)</f>
        <v>3241.010009765625</v>
      </c>
      <c r="F109" s="38">
        <f>_xlfn.XLOOKUP($C109,VK!$B$2:$B$294,VK!L$2:L$294)</f>
        <v>133.30000305175781</v>
      </c>
      <c r="G109" s="38">
        <f>_xlfn.XLOOKUP($C109,VK!$B$2:$B$294,VK!N$2:N$294)</f>
        <v>36.799999237060547</v>
      </c>
      <c r="H109" s="40">
        <f>_xlfn.XLOOKUP($C109,VK!$B$2:$B$294,VK!O$2:O$294)</f>
        <v>0.5</v>
      </c>
      <c r="I109" s="38">
        <f>_xlfn.XLOOKUP($C109,VK!$B$2:$B$294,VK!P$2:P$294)</f>
        <v>576</v>
      </c>
      <c r="J109" s="38">
        <f>_xlfn.XLOOKUP($C109,VK!$B$2:$B$294,VK!Q$2:Q$294)</f>
        <v>86.5</v>
      </c>
      <c r="K109" s="38">
        <f>_xlfn.XLOOKUP($C109,VK!$B$2:$B$294,VK!R$2:R$294)</f>
        <v>10.4</v>
      </c>
      <c r="L109" s="38">
        <f>_xlfn.XLOOKUP($C109,VK!$B$2:$B$294,VK!S$2:S$294)</f>
        <v>1315</v>
      </c>
      <c r="M109" s="38">
        <f>_xlfn.XLOOKUP($C109,VK!$B$2:$B$294,VK!T$2:T$294)</f>
        <v>1</v>
      </c>
      <c r="N109" s="38">
        <f>_xlfn.XLOOKUP($C109,VK!$B$2:$B$294,VK!U$2:U$294)</f>
        <v>3889.9</v>
      </c>
      <c r="O109" s="38">
        <f>_xlfn.XLOOKUP($C109,VK!$B$2:$B$294,VK!V$2:V$294)</f>
        <v>12.35</v>
      </c>
      <c r="P109" s="38">
        <f>_xlfn.XLOOKUP($C109,VK!$B$2:$B$294,VK!W$2:W$294)</f>
        <v>1464</v>
      </c>
      <c r="Q109" s="38">
        <f>_xlfn.XLOOKUP($C109,VK!$B$2:$B$294,VK!X$2:X$294)</f>
        <v>180</v>
      </c>
      <c r="R109" s="38">
        <f>_xlfn.XLOOKUP($C109,VK!$B$2:$B$294,VK!Y$2:Y$294)</f>
        <v>533</v>
      </c>
      <c r="S109" s="38">
        <f>_xlfn.XLOOKUP($C109,VK!$B$2:$B$294,VK!Z$2:Z$294)</f>
        <v>337</v>
      </c>
      <c r="T109" s="38">
        <f>_xlfn.XLOOKUP($C109,VK!$B$2:$B$294,VK!AA$2:AA$294)</f>
        <v>560</v>
      </c>
      <c r="U109" s="38">
        <f>_xlfn.XLOOKUP($C109,VK!$B$2:$B$294,VK!AB$2:AB$294)</f>
        <v>18.166894912719727</v>
      </c>
      <c r="V109" s="38">
        <f>_xlfn.XLOOKUP($C109,VK!$B$2:$B$294,VK!AC$2:AC$294)</f>
        <v>0.8</v>
      </c>
      <c r="W109" s="38">
        <f>_xlfn.XLOOKUP($C109,VK!$B$2:$B$294,VK!AD$2:AD$294)</f>
        <v>1.4</v>
      </c>
      <c r="X109" s="38">
        <f>_xlfn.XLOOKUP($C109,VK!$B$2:$B$294,VK!AE$2:AE$294)</f>
        <v>2.2999999999999998</v>
      </c>
      <c r="Y109" s="38">
        <f>_xlfn.XLOOKUP($C109,VK!$B$2:$B$294,VK!AF$2:AF$294)</f>
        <v>3.6</v>
      </c>
      <c r="Z109" s="38">
        <f>_xlfn.XLOOKUP($C109,VK!$B$2:$B$294,VK!AG$2:AG$294)</f>
        <v>0</v>
      </c>
      <c r="AA109" s="38">
        <f>_xlfn.XLOOKUP($C109,VK!$B$2:$B$294,VK!AH$2:AH$294)</f>
        <v>20.5</v>
      </c>
      <c r="AB109" s="38">
        <f>_xlfn.XLOOKUP($C109,VK!$B$2:$B$294,VK!AI$2:AI$294)</f>
        <v>1.3</v>
      </c>
      <c r="AC109" s="38">
        <f>_xlfn.XLOOKUP($C109,VK!$B$2:$B$294,VK!AJ$2:AJ$294)</f>
        <v>0.52</v>
      </c>
      <c r="AD109" s="38">
        <f>_xlfn.XLOOKUP($C109,VK!$B$2:$B$294,VK!AK$2:AK$294)</f>
        <v>1.1000000000000001</v>
      </c>
      <c r="AE109" s="38">
        <f>_xlfn.XLOOKUP($C109,VK!$B$2:$B$294,VK!AL$2:AL$294)</f>
        <v>64.2</v>
      </c>
      <c r="AF109" s="38">
        <f>_xlfn.XLOOKUP($C109,VK!$B$2:$B$294,VK!AM$2:AM$294)</f>
        <v>401.8</v>
      </c>
      <c r="AG109" s="38">
        <f>_xlfn.XLOOKUP($C109,VK!$B$2:$B$294,VK!AN$2:AN$294)</f>
        <v>44.6</v>
      </c>
      <c r="AH109" s="38">
        <f>_xlfn.XLOOKUP($C109,VK!$B$2:$B$294,VK!AO$2:AO$294)</f>
        <v>33.9</v>
      </c>
      <c r="AI109" s="38">
        <f>_xlfn.XLOOKUP($C109,VK!$B$2:$B$294,VK!AP$2:AP$294)</f>
        <v>25</v>
      </c>
      <c r="AJ109" s="38">
        <f>_xlfn.XLOOKUP($C109,VK!$B$2:$B$294,VK!AQ$2:AQ$294)</f>
        <v>11</v>
      </c>
      <c r="AK109" s="38">
        <f>_xlfn.XLOOKUP($C109,VK!$B$2:$B$294,VK!AR$2:AR$294)</f>
        <v>701</v>
      </c>
      <c r="AL109" s="38">
        <f>_xlfn.XLOOKUP($C109,VK!$B$2:$B$294,VK!AS$2:AS$294)</f>
        <v>4.6669999999999998</v>
      </c>
      <c r="AM109" s="38">
        <f>_xlfn.XLOOKUP($C109,VK!$B$2:$B$294,VK!AT$2:AT$294)</f>
        <v>5738</v>
      </c>
      <c r="AN109" s="38">
        <f>_xlfn.XLOOKUP($C109,VK!$B$2:$B$294,VK!AU$2:AU$294)</f>
        <v>9996</v>
      </c>
      <c r="AO109" s="38">
        <f>_xlfn.XLOOKUP($C109,VK!$B$2:$B$294,VK!AV$2:AV$294)</f>
        <v>1</v>
      </c>
      <c r="AP109" s="38">
        <f>_xlfn.XLOOKUP($C109,VK!$B$2:$B$294,VK!AW$2:AW$294)</f>
        <v>0</v>
      </c>
      <c r="AQ109" s="38">
        <f>_xlfn.XLOOKUP($C109,VK!$B$2:$B$294,VK!AX$2:AX$294)</f>
        <v>0</v>
      </c>
      <c r="AR109" s="38">
        <f>_xlfn.XLOOKUP($C109,VK!$B$2:$B$294,VK!AY$2:AY$294)</f>
        <v>1</v>
      </c>
      <c r="AS109" s="38">
        <f>_xlfn.XLOOKUP($C109,VK!$B$2:$B$294,VK!AZ$2:AZ$294)</f>
        <v>1</v>
      </c>
      <c r="AT109" s="38">
        <f>_xlfn.XLOOKUP($C109,VK!$B$2:$B$294,VK!BA$2:BA$294)</f>
        <v>1</v>
      </c>
      <c r="AU109" s="38">
        <f>_xlfn.XLOOKUP($C109,VK!$B$2:$B$294,VK!BB$2:BB$294)</f>
        <v>0</v>
      </c>
      <c r="AV109" s="38">
        <f>_xlfn.XLOOKUP($C109,VK!$B$2:$B$294,VK!BC$2:BC$294)</f>
        <v>92.151954650878906</v>
      </c>
      <c r="AW109" s="38">
        <f>_xlfn.XLOOKUP($C109,VK!$B$2:$B$294,VK!BD$2:BD$294)</f>
        <v>78.290290832519531</v>
      </c>
      <c r="AX109" s="38">
        <f>_xlfn.XLOOKUP($C109,VK!$B$2:$B$294,VK!BF$2:BF$294)</f>
        <v>13753.6689453125</v>
      </c>
      <c r="AY109" s="38">
        <f>_xlfn.XLOOKUP($C109,VK!$B$2:$B$294,VK!BG$2:BG$294)</f>
        <v>17208.736328125</v>
      </c>
      <c r="AZ109" s="38">
        <f>_xlfn.XLOOKUP($C109,VK!$B$2:$B$294,VK!BH$2:BH$294)</f>
        <v>3.6884241104125977</v>
      </c>
      <c r="BA109" s="38">
        <f>_xlfn.XLOOKUP($C109,VK!$B$2:$B$294,VK!BI$2:BI$294)</f>
        <v>0.2992357611656189</v>
      </c>
      <c r="BB109" s="38">
        <f>_xlfn.XLOOKUP($C109,VK!$B$2:$B$294,VK!BJ$2:BJ$294)</f>
        <v>27.018632888793945</v>
      </c>
      <c r="BC109" s="38">
        <f>_xlfn.XLOOKUP($C109,VK!$B$2:$B$294,VK!BK$2:BK$294)</f>
        <v>1.5334947109222412</v>
      </c>
      <c r="BD109" s="38">
        <f>_xlfn.XLOOKUP($C109,VK!$B$2:$B$294,VK!BL$2:BL$294)</f>
        <v>265.43902587890625</v>
      </c>
      <c r="BE109" s="38">
        <f>_xlfn.XLOOKUP($C109,VK!$B$2:$B$294,VK!BM$2:BM$294)</f>
        <v>0.25354969501495361</v>
      </c>
      <c r="BF109" s="37">
        <f>_xlfn.XLOOKUP($C109,VK!$B$2:$B$294,VK!BN$2:BN$294)</f>
        <v>23518.603515625</v>
      </c>
      <c r="BG109" s="12">
        <f>_xlfn.XLOOKUP($C109,VK!$B$2:$B$294,VK!BO$2:BO$294)</f>
        <v>30.465482711791992</v>
      </c>
      <c r="BH109" s="12"/>
      <c r="BI109" s="12">
        <f>_xlfn.XLOOKUP($C109,VK!$B$2:$B$294,VK!BQ$2:BQ$294)</f>
        <v>0.5068744421005249</v>
      </c>
      <c r="BJ109" s="12">
        <f>_xlfn.XLOOKUP($C109,VK!$B$2:$B$294,VK!BR$2:BR$294)</f>
        <v>0.10395533591508865</v>
      </c>
      <c r="BK109" s="12">
        <f>_xlfn.XLOOKUP($C109,VK!$B$2:$B$294,VK!BS$2:BS$294)</f>
        <v>4.0953369140625</v>
      </c>
      <c r="BL109" s="12">
        <f>_xlfn.XLOOKUP($C109,VK!$B$2:$B$294,VK!BT$2:BT$294)</f>
        <v>230.97366333007813</v>
      </c>
      <c r="BM109" s="12">
        <f>_xlfn.XLOOKUP($C109,VK!$B$2:$B$294,VK!BU$2:BU$294)</f>
        <v>780.2015380859375</v>
      </c>
      <c r="BN109" s="12">
        <f>_xlfn.XLOOKUP($C109,VK!$B$2:$B$294,VK!BV$2:BV$294)</f>
        <v>1</v>
      </c>
      <c r="BO109" s="12">
        <f>_xlfn.XLOOKUP($C109,VK!$B$2:$B$294,VK!BW$2:BW$294)</f>
        <v>9</v>
      </c>
      <c r="BP109" s="12">
        <f>_xlfn.XLOOKUP($C109,VK!$B$2:$B$294,VK!BX$2:BX$294)</f>
        <v>11048.0078125</v>
      </c>
      <c r="BQ109" s="12">
        <f>_xlfn.XLOOKUP($C109,VK!$B$2:$B$294,VK!BY$2:BY$294)</f>
        <v>8829.85546875</v>
      </c>
      <c r="BR109" s="12">
        <f>_xlfn.XLOOKUP($C109,VK!$B$2:$B$294,VK!BZ$2:BZ$294)</f>
        <v>1.0546436309814453</v>
      </c>
      <c r="BS109" s="12">
        <f>_xlfn.XLOOKUP($C109,VK!$B$2:$B$294,VK!CA$2:CA$294)</f>
        <v>8.2870845794677734</v>
      </c>
      <c r="BT109" s="12">
        <f>_xlfn.XLOOKUP($C109,VK!$B$2:$B$294,VK!CB$2:CB$294)</f>
        <v>57.392684936523438</v>
      </c>
      <c r="BU109" s="12">
        <f>_xlfn.XLOOKUP($C109,VK!$B$2:$B$294,VK!CC$2:CC$294)</f>
        <v>6.788062572479248</v>
      </c>
      <c r="BV109" s="12">
        <f>_xlfn.XLOOKUP($C109,VK!$B$2:$B$294,VK!CD$2:CD$294)</f>
        <v>13.211936950683594</v>
      </c>
      <c r="BW109" s="12">
        <f>_xlfn.XLOOKUP($C109,VK!$B$2:$B$294,VK!CE$2:CE$294)</f>
        <v>0.32372280955314636</v>
      </c>
      <c r="BX109" s="12">
        <f>_xlfn.XLOOKUP($C109,VK!$B$2:$B$294,VK!CF$2:CF$294)</f>
        <v>1.8715225458145142</v>
      </c>
      <c r="BY109" s="12">
        <f>_xlfn.XLOOKUP($C109,VK!$B$2:$B$294,VK!CG$2:CG$294)</f>
        <v>9893.865234375</v>
      </c>
      <c r="BZ109" s="12"/>
      <c r="CA109" s="27">
        <f>_xlfn.XLOOKUP(C109,VK!$B$2:$B$294,VK!$BX$2:$BX$294)</f>
        <v>11048.0078125</v>
      </c>
      <c r="CD109" s="37">
        <f>_xlfn.XLOOKUP($C109,VK!$B$2:$B$294,VK!M$2:M$294)</f>
        <v>119282</v>
      </c>
      <c r="CE109" s="38"/>
    </row>
    <row r="110" spans="1:83" hidden="1">
      <c r="A110" s="21">
        <v>100</v>
      </c>
      <c r="B110" s="30">
        <f>1-_xlfn.XLOOKUP(C110,VK!$B$2:$B$294,VK!$ID$2:$ID$294)/SUM($D$5:$BY$5)</f>
        <v>0.48770593379421323</v>
      </c>
      <c r="C110" t="str">
        <f>_xlfn.XLOOKUP(A110,VK!$IE$2:$IE$294,VK!$B$2:$B$294)</f>
        <v>Lappajärvi</v>
      </c>
      <c r="D110" s="12">
        <f>_xlfn.XLOOKUP($C110,VK!$B$2:$B$294,VK!J$2:J$294)</f>
        <v>50</v>
      </c>
      <c r="E110" s="12">
        <f>_xlfn.XLOOKUP($C110,VK!$B$2:$B$294,VK!K$2:K$294)</f>
        <v>420.80999755859375</v>
      </c>
      <c r="F110" s="38">
        <f>_xlfn.XLOOKUP($C110,VK!$B$2:$B$294,VK!L$2:L$294)</f>
        <v>179.30000305175781</v>
      </c>
      <c r="G110" s="38">
        <f>_xlfn.XLOOKUP($C110,VK!$B$2:$B$294,VK!N$2:N$294)</f>
        <v>7.0999999046325684</v>
      </c>
      <c r="H110" s="40">
        <f>_xlfn.XLOOKUP($C110,VK!$B$2:$B$294,VK!O$2:O$294)</f>
        <v>-2.7000000476837158</v>
      </c>
      <c r="I110" s="38">
        <f>_xlfn.XLOOKUP($C110,VK!$B$2:$B$294,VK!P$2:P$294)</f>
        <v>-56</v>
      </c>
      <c r="J110" s="38">
        <f>_xlfn.XLOOKUP($C110,VK!$B$2:$B$294,VK!Q$2:Q$294)</f>
        <v>53.2</v>
      </c>
      <c r="K110" s="38">
        <f>_xlfn.XLOOKUP($C110,VK!$B$2:$B$294,VK!R$2:R$294)</f>
        <v>7.4</v>
      </c>
      <c r="L110" s="38">
        <f>_xlfn.XLOOKUP($C110,VK!$B$2:$B$294,VK!S$2:S$294)</f>
        <v>106</v>
      </c>
      <c r="M110" s="38">
        <f>_xlfn.XLOOKUP($C110,VK!$B$2:$B$294,VK!T$2:T$294)</f>
        <v>0</v>
      </c>
      <c r="N110" s="38">
        <f>_xlfn.XLOOKUP($C110,VK!$B$2:$B$294,VK!U$2:U$294)</f>
        <v>3235.3</v>
      </c>
      <c r="O110" s="38">
        <f>_xlfn.XLOOKUP($C110,VK!$B$2:$B$294,VK!V$2:V$294)</f>
        <v>10.53</v>
      </c>
      <c r="P110" s="38">
        <f>_xlfn.XLOOKUP($C110,VK!$B$2:$B$294,VK!W$2:W$294)</f>
        <v>597</v>
      </c>
      <c r="Q110" s="38">
        <f>_xlfn.XLOOKUP($C110,VK!$B$2:$B$294,VK!X$2:X$294)</f>
        <v>388</v>
      </c>
      <c r="R110" s="38">
        <f>_xlfn.XLOOKUP($C110,VK!$B$2:$B$294,VK!Y$2:Y$294)</f>
        <v>1015</v>
      </c>
      <c r="S110" s="38">
        <f>_xlfn.XLOOKUP($C110,VK!$B$2:$B$294,VK!Z$2:Z$294)</f>
        <v>786</v>
      </c>
      <c r="T110" s="38">
        <f>_xlfn.XLOOKUP($C110,VK!$B$2:$B$294,VK!AA$2:AA$294)</f>
        <v>774</v>
      </c>
      <c r="U110" s="38">
        <f>_xlfn.XLOOKUP($C110,VK!$B$2:$B$294,VK!AB$2:AB$294)</f>
        <v>12.878048896789551</v>
      </c>
      <c r="V110" s="38">
        <f>_xlfn.XLOOKUP($C110,VK!$B$2:$B$294,VK!AC$2:AC$294)</f>
        <v>0</v>
      </c>
      <c r="W110" s="38">
        <f>_xlfn.XLOOKUP($C110,VK!$B$2:$B$294,VK!AD$2:AD$294)</f>
        <v>0</v>
      </c>
      <c r="X110" s="38">
        <f>_xlfn.XLOOKUP($C110,VK!$B$2:$B$294,VK!AE$2:AE$294)</f>
        <v>0</v>
      </c>
      <c r="Y110" s="38">
        <f>_xlfn.XLOOKUP($C110,VK!$B$2:$B$294,VK!AF$2:AF$294)</f>
        <v>0</v>
      </c>
      <c r="Z110" s="38">
        <f>_xlfn.XLOOKUP($C110,VK!$B$2:$B$294,VK!AG$2:AG$294)</f>
        <v>0</v>
      </c>
      <c r="AA110" s="38">
        <f>_xlfn.XLOOKUP($C110,VK!$B$2:$B$294,VK!AH$2:AH$294)</f>
        <v>21.5</v>
      </c>
      <c r="AB110" s="38">
        <f>_xlfn.XLOOKUP($C110,VK!$B$2:$B$294,VK!AI$2:AI$294)</f>
        <v>1</v>
      </c>
      <c r="AC110" s="38">
        <f>_xlfn.XLOOKUP($C110,VK!$B$2:$B$294,VK!AJ$2:AJ$294)</f>
        <v>0.55000000000000004</v>
      </c>
      <c r="AD110" s="38">
        <f>_xlfn.XLOOKUP($C110,VK!$B$2:$B$294,VK!AK$2:AK$294)</f>
        <v>1.1499999999999999</v>
      </c>
      <c r="AE110" s="38">
        <f>_xlfn.XLOOKUP($C110,VK!$B$2:$B$294,VK!AL$2:AL$294)</f>
        <v>65.2</v>
      </c>
      <c r="AF110" s="38">
        <f>_xlfn.XLOOKUP($C110,VK!$B$2:$B$294,VK!AM$2:AM$294)</f>
        <v>304.5</v>
      </c>
      <c r="AG110" s="38">
        <f>_xlfn.XLOOKUP($C110,VK!$B$2:$B$294,VK!AN$2:AN$294)</f>
        <v>47.4</v>
      </c>
      <c r="AH110" s="38">
        <f>_xlfn.XLOOKUP($C110,VK!$B$2:$B$294,VK!AO$2:AO$294)</f>
        <v>21.7</v>
      </c>
      <c r="AI110" s="38">
        <f>_xlfn.XLOOKUP($C110,VK!$B$2:$B$294,VK!AP$2:AP$294)</f>
        <v>97</v>
      </c>
      <c r="AJ110" s="38">
        <f>_xlfn.XLOOKUP($C110,VK!$B$2:$B$294,VK!AQ$2:AQ$294)</f>
        <v>72</v>
      </c>
      <c r="AK110" s="38">
        <f>_xlfn.XLOOKUP($C110,VK!$B$2:$B$294,VK!AR$2:AR$294)</f>
        <v>841</v>
      </c>
      <c r="AL110" s="38">
        <f>_xlfn.XLOOKUP($C110,VK!$B$2:$B$294,VK!AS$2:AS$294)</f>
        <v>2.3330000000000002</v>
      </c>
      <c r="AM110" s="38">
        <f>_xlfn.XLOOKUP($C110,VK!$B$2:$B$294,VK!AT$2:AT$294)</f>
        <v>7323</v>
      </c>
      <c r="AN110" s="38">
        <f>_xlfn.XLOOKUP($C110,VK!$B$2:$B$294,VK!AU$2:AU$294)</f>
        <v>11549</v>
      </c>
      <c r="AO110" s="38">
        <f>_xlfn.XLOOKUP($C110,VK!$B$2:$B$294,VK!AV$2:AV$294)</f>
        <v>0</v>
      </c>
      <c r="AP110" s="38">
        <f>_xlfn.XLOOKUP($C110,VK!$B$2:$B$294,VK!AW$2:AW$294)</f>
        <v>102.6304931640625</v>
      </c>
      <c r="AQ110" s="38">
        <f>_xlfn.XLOOKUP($C110,VK!$B$2:$B$294,VK!AX$2:AX$294)</f>
        <v>0</v>
      </c>
      <c r="AR110" s="38">
        <f>_xlfn.XLOOKUP($C110,VK!$B$2:$B$294,VK!AY$2:AY$294)</f>
        <v>0</v>
      </c>
      <c r="AS110" s="38">
        <f>_xlfn.XLOOKUP($C110,VK!$B$2:$B$294,VK!AZ$2:AZ$294)</f>
        <v>0</v>
      </c>
      <c r="AT110" s="38">
        <f>_xlfn.XLOOKUP($C110,VK!$B$2:$B$294,VK!BA$2:BA$294)</f>
        <v>0</v>
      </c>
      <c r="AU110" s="38">
        <f>_xlfn.XLOOKUP($C110,VK!$B$2:$B$294,VK!BB$2:BB$294)</f>
        <v>1</v>
      </c>
      <c r="AV110" s="38">
        <f>_xlfn.XLOOKUP($C110,VK!$B$2:$B$294,VK!BC$2:BC$294)</f>
        <v>69.357154846191406</v>
      </c>
      <c r="AW110" s="38">
        <f>_xlfn.XLOOKUP($C110,VK!$B$2:$B$294,VK!BD$2:BD$294)</f>
        <v>93.132209777832031</v>
      </c>
      <c r="AX110" s="38">
        <f>_xlfn.XLOOKUP($C110,VK!$B$2:$B$294,VK!BF$2:BF$294)</f>
        <v>3815.651611328125</v>
      </c>
      <c r="AY110" s="38">
        <f>_xlfn.XLOOKUP($C110,VK!$B$2:$B$294,VK!BG$2:BG$294)</f>
        <v>13345.4287109375</v>
      </c>
      <c r="AZ110" s="38">
        <f>_xlfn.XLOOKUP($C110,VK!$B$2:$B$294,VK!BH$2:BH$294)</f>
        <v>3.5690255165100098</v>
      </c>
      <c r="BA110" s="38">
        <f>_xlfn.XLOOKUP($C110,VK!$B$2:$B$294,VK!BI$2:BI$294)</f>
        <v>-6.1788187026977539</v>
      </c>
      <c r="BB110" s="38">
        <f>_xlfn.XLOOKUP($C110,VK!$B$2:$B$294,VK!BJ$2:BJ$294)</f>
        <v>25.882352828979492</v>
      </c>
      <c r="BC110" s="38">
        <f>_xlfn.XLOOKUP($C110,VK!$B$2:$B$294,VK!BK$2:BK$294)</f>
        <v>-13.888889312744141</v>
      </c>
      <c r="BD110" s="38">
        <f>_xlfn.XLOOKUP($C110,VK!$B$2:$B$294,VK!BL$2:BL$294)</f>
        <v>95.333335876464844</v>
      </c>
      <c r="BE110" s="38">
        <f>_xlfn.XLOOKUP($C110,VK!$B$2:$B$294,VK!BM$2:BM$294)</f>
        <v>-0.80321288108825684</v>
      </c>
      <c r="BF110" s="37">
        <f>_xlfn.XLOOKUP($C110,VK!$B$2:$B$294,VK!BN$2:BN$294)</f>
        <v>20189.138671875</v>
      </c>
      <c r="BG110" s="12">
        <f>_xlfn.XLOOKUP($C110,VK!$B$2:$B$294,VK!BO$2:BO$294)</f>
        <v>53.318614959716797</v>
      </c>
      <c r="BH110" s="12"/>
      <c r="BI110" s="12">
        <f>_xlfn.XLOOKUP($C110,VK!$B$2:$B$294,VK!BQ$2:BQ$294)</f>
        <v>0.60914552211761475</v>
      </c>
      <c r="BJ110" s="12">
        <f>_xlfn.XLOOKUP($C110,VK!$B$2:$B$294,VK!BR$2:BR$294)</f>
        <v>0.40053403377532959</v>
      </c>
      <c r="BK110" s="12">
        <f>_xlfn.XLOOKUP($C110,VK!$B$2:$B$294,VK!BS$2:BS$294)</f>
        <v>4.5060081481933594</v>
      </c>
      <c r="BL110" s="12">
        <f>_xlfn.XLOOKUP($C110,VK!$B$2:$B$294,VK!BT$2:BT$294)</f>
        <v>108.81175231933594</v>
      </c>
      <c r="BM110" s="12">
        <f>_xlfn.XLOOKUP($C110,VK!$B$2:$B$294,VK!BU$2:BU$294)</f>
        <v>286.71560668945313</v>
      </c>
      <c r="BN110" s="12">
        <f>_xlfn.XLOOKUP($C110,VK!$B$2:$B$294,VK!BV$2:BV$294)</f>
        <v>0</v>
      </c>
      <c r="BO110" s="12">
        <f>_xlfn.XLOOKUP($C110,VK!$B$2:$B$294,VK!BW$2:BW$294)</f>
        <v>2</v>
      </c>
      <c r="BP110" s="12">
        <f>_xlfn.XLOOKUP($C110,VK!$B$2:$B$294,VK!BX$2:BX$294)</f>
        <v>8701.2197265625</v>
      </c>
      <c r="BQ110" s="12">
        <f>_xlfn.XLOOKUP($C110,VK!$B$2:$B$294,VK!BY$2:BY$294)</f>
        <v>2487.804931640625</v>
      </c>
      <c r="BR110" s="12">
        <f>_xlfn.XLOOKUP($C110,VK!$B$2:$B$294,VK!BZ$2:BZ$294)</f>
        <v>1.0347129106521606</v>
      </c>
      <c r="BS110" s="12">
        <f>_xlfn.XLOOKUP($C110,VK!$B$2:$B$294,VK!CA$2:CA$294)</f>
        <v>8.2443256378173828</v>
      </c>
      <c r="BT110" s="12">
        <f>_xlfn.XLOOKUP($C110,VK!$B$2:$B$294,VK!CB$2:CB$294)</f>
        <v>25.806451797485352</v>
      </c>
      <c r="BU110" s="12">
        <f>_xlfn.XLOOKUP($C110,VK!$B$2:$B$294,VK!CC$2:CC$294)</f>
        <v>3.2388663291931152</v>
      </c>
      <c r="BV110" s="12">
        <f>_xlfn.XLOOKUP($C110,VK!$B$2:$B$294,VK!CD$2:CD$294)</f>
        <v>4.4534411430358887</v>
      </c>
      <c r="BW110" s="12">
        <f>_xlfn.XLOOKUP($C110,VK!$B$2:$B$294,VK!CE$2:CE$294)</f>
        <v>0</v>
      </c>
      <c r="BX110" s="12">
        <f>_xlfn.XLOOKUP($C110,VK!$B$2:$B$294,VK!CF$2:CF$294)</f>
        <v>0.80971658229827881</v>
      </c>
      <c r="BY110" s="12">
        <f>_xlfn.XLOOKUP($C110,VK!$B$2:$B$294,VK!CG$2:CG$294)</f>
        <v>12445.9228515625</v>
      </c>
      <c r="BZ110" s="12"/>
      <c r="CA110" s="27">
        <f>_xlfn.XLOOKUP(C110,VK!$B$2:$B$294,VK!$BX$2:$BX$294)</f>
        <v>8701.2197265625</v>
      </c>
      <c r="CD110" s="37">
        <f>_xlfn.XLOOKUP($C110,VK!$B$2:$B$294,VK!M$2:M$294)</f>
        <v>2996</v>
      </c>
      <c r="CE110" s="38"/>
    </row>
    <row r="111" spans="1:83" hidden="1">
      <c r="A111" s="21">
        <v>101</v>
      </c>
      <c r="B111" s="30">
        <f>1-_xlfn.XLOOKUP(C111,VK!$B$2:$B$294,VK!$ID$2:$ID$294)/SUM($D$5:$BY$5)</f>
        <v>0.48200814608063025</v>
      </c>
      <c r="C111" t="str">
        <f>_xlfn.XLOOKUP(A111,VK!$IE$2:$IE$294,VK!$B$2:$B$294)</f>
        <v>Rovaniemi</v>
      </c>
      <c r="D111" s="12">
        <f>_xlfn.XLOOKUP($C111,VK!$B$2:$B$294,VK!J$2:J$294)</f>
        <v>41.299999237060547</v>
      </c>
      <c r="E111" s="12">
        <f>_xlfn.XLOOKUP($C111,VK!$B$2:$B$294,VK!K$2:K$294)</f>
        <v>7581.509765625</v>
      </c>
      <c r="F111" s="38">
        <f>_xlfn.XLOOKUP($C111,VK!$B$2:$B$294,VK!L$2:L$294)</f>
        <v>129.69999694824219</v>
      </c>
      <c r="G111" s="38">
        <f>_xlfn.XLOOKUP($C111,VK!$B$2:$B$294,VK!N$2:N$294)</f>
        <v>8.3000001907348633</v>
      </c>
      <c r="H111" s="40">
        <f>_xlfn.XLOOKUP($C111,VK!$B$2:$B$294,VK!O$2:O$294)</f>
        <v>0.20000000298023224</v>
      </c>
      <c r="I111" s="38">
        <f>_xlfn.XLOOKUP($C111,VK!$B$2:$B$294,VK!P$2:P$294)</f>
        <v>24</v>
      </c>
      <c r="J111" s="38">
        <f>_xlfn.XLOOKUP($C111,VK!$B$2:$B$294,VK!Q$2:Q$294)</f>
        <v>90.4</v>
      </c>
      <c r="K111" s="38">
        <f>_xlfn.XLOOKUP($C111,VK!$B$2:$B$294,VK!R$2:R$294)</f>
        <v>11</v>
      </c>
      <c r="L111" s="38">
        <f>_xlfn.XLOOKUP($C111,VK!$B$2:$B$294,VK!S$2:S$294)</f>
        <v>1151</v>
      </c>
      <c r="M111" s="38">
        <f>_xlfn.XLOOKUP($C111,VK!$B$2:$B$294,VK!T$2:T$294)</f>
        <v>0</v>
      </c>
      <c r="N111" s="38">
        <f>_xlfn.XLOOKUP($C111,VK!$B$2:$B$294,VK!U$2:U$294)</f>
        <v>4006.1</v>
      </c>
      <c r="O111" s="38">
        <f>_xlfn.XLOOKUP($C111,VK!$B$2:$B$294,VK!V$2:V$294)</f>
        <v>11.36</v>
      </c>
      <c r="P111" s="38">
        <f>_xlfn.XLOOKUP($C111,VK!$B$2:$B$294,VK!W$2:W$294)</f>
        <v>1084</v>
      </c>
      <c r="Q111" s="38">
        <f>_xlfn.XLOOKUP($C111,VK!$B$2:$B$294,VK!X$2:X$294)</f>
        <v>183</v>
      </c>
      <c r="R111" s="38">
        <f>_xlfn.XLOOKUP($C111,VK!$B$2:$B$294,VK!Y$2:Y$294)</f>
        <v>449</v>
      </c>
      <c r="S111" s="38">
        <f>_xlfn.XLOOKUP($C111,VK!$B$2:$B$294,VK!Z$2:Z$294)</f>
        <v>294</v>
      </c>
      <c r="T111" s="38">
        <f>_xlfn.XLOOKUP($C111,VK!$B$2:$B$294,VK!AA$2:AA$294)</f>
        <v>441</v>
      </c>
      <c r="U111" s="38">
        <f>_xlfn.XLOOKUP($C111,VK!$B$2:$B$294,VK!AB$2:AB$294)</f>
        <v>17.138259887695313</v>
      </c>
      <c r="V111" s="38">
        <f>_xlfn.XLOOKUP($C111,VK!$B$2:$B$294,VK!AC$2:AC$294)</f>
        <v>0.6</v>
      </c>
      <c r="W111" s="38">
        <f>_xlfn.XLOOKUP($C111,VK!$B$2:$B$294,VK!AD$2:AD$294)</f>
        <v>1</v>
      </c>
      <c r="X111" s="38">
        <f>_xlfn.XLOOKUP($C111,VK!$B$2:$B$294,VK!AE$2:AE$294)</f>
        <v>1.3</v>
      </c>
      <c r="Y111" s="38">
        <f>_xlfn.XLOOKUP($C111,VK!$B$2:$B$294,VK!AF$2:AF$294)</f>
        <v>5.0999999999999996</v>
      </c>
      <c r="Z111" s="38">
        <f>_xlfn.XLOOKUP($C111,VK!$B$2:$B$294,VK!AG$2:AG$294)</f>
        <v>0</v>
      </c>
      <c r="AA111" s="38">
        <f>_xlfn.XLOOKUP($C111,VK!$B$2:$B$294,VK!AH$2:AH$294)</f>
        <v>21</v>
      </c>
      <c r="AB111" s="38">
        <f>_xlfn.XLOOKUP($C111,VK!$B$2:$B$294,VK!AI$2:AI$294)</f>
        <v>1.55</v>
      </c>
      <c r="AC111" s="38">
        <f>_xlfn.XLOOKUP($C111,VK!$B$2:$B$294,VK!AJ$2:AJ$294)</f>
        <v>0.6</v>
      </c>
      <c r="AD111" s="38">
        <f>_xlfn.XLOOKUP($C111,VK!$B$2:$B$294,VK!AK$2:AK$294)</f>
        <v>1.2</v>
      </c>
      <c r="AE111" s="38">
        <f>_xlfn.XLOOKUP($C111,VK!$B$2:$B$294,VK!AL$2:AL$294)</f>
        <v>52.8</v>
      </c>
      <c r="AF111" s="38">
        <f>_xlfn.XLOOKUP($C111,VK!$B$2:$B$294,VK!AM$2:AM$294)</f>
        <v>400.9</v>
      </c>
      <c r="AG111" s="38">
        <f>_xlfn.XLOOKUP($C111,VK!$B$2:$B$294,VK!AN$2:AN$294)</f>
        <v>45.4</v>
      </c>
      <c r="AH111" s="38">
        <f>_xlfn.XLOOKUP($C111,VK!$B$2:$B$294,VK!AO$2:AO$294)</f>
        <v>33.9</v>
      </c>
      <c r="AI111" s="38">
        <f>_xlfn.XLOOKUP($C111,VK!$B$2:$B$294,VK!AP$2:AP$294)</f>
        <v>19</v>
      </c>
      <c r="AJ111" s="38">
        <f>_xlfn.XLOOKUP($C111,VK!$B$2:$B$294,VK!AQ$2:AQ$294)</f>
        <v>7</v>
      </c>
      <c r="AK111" s="38">
        <f>_xlfn.XLOOKUP($C111,VK!$B$2:$B$294,VK!AR$2:AR$294)</f>
        <v>1079</v>
      </c>
      <c r="AL111" s="38">
        <f>_xlfn.XLOOKUP($C111,VK!$B$2:$B$294,VK!AS$2:AS$294)</f>
        <v>4.3330000000000002</v>
      </c>
      <c r="AM111" s="38">
        <f>_xlfn.XLOOKUP($C111,VK!$B$2:$B$294,VK!AT$2:AT$294)</f>
        <v>6340</v>
      </c>
      <c r="AN111" s="38">
        <f>_xlfn.XLOOKUP($C111,VK!$B$2:$B$294,VK!AU$2:AU$294)</f>
        <v>9306</v>
      </c>
      <c r="AO111" s="38">
        <f>_xlfn.XLOOKUP($C111,VK!$B$2:$B$294,VK!AV$2:AV$294)</f>
        <v>1</v>
      </c>
      <c r="AP111" s="38">
        <f>_xlfn.XLOOKUP($C111,VK!$B$2:$B$294,VK!AW$2:AW$294)</f>
        <v>0</v>
      </c>
      <c r="AQ111" s="38">
        <f>_xlfn.XLOOKUP($C111,VK!$B$2:$B$294,VK!AX$2:AX$294)</f>
        <v>0</v>
      </c>
      <c r="AR111" s="38">
        <f>_xlfn.XLOOKUP($C111,VK!$B$2:$B$294,VK!AY$2:AY$294)</f>
        <v>0</v>
      </c>
      <c r="AS111" s="38">
        <f>_xlfn.XLOOKUP($C111,VK!$B$2:$B$294,VK!AZ$2:AZ$294)</f>
        <v>1</v>
      </c>
      <c r="AT111" s="38">
        <f>_xlfn.XLOOKUP($C111,VK!$B$2:$B$294,VK!BA$2:BA$294)</f>
        <v>0</v>
      </c>
      <c r="AU111" s="38">
        <f>_xlfn.XLOOKUP($C111,VK!$B$2:$B$294,VK!BB$2:BB$294)</f>
        <v>0</v>
      </c>
      <c r="AV111" s="38">
        <f>_xlfn.XLOOKUP($C111,VK!$B$2:$B$294,VK!BC$2:BC$294)</f>
        <v>96.363639831542969</v>
      </c>
      <c r="AW111" s="38">
        <f>_xlfn.XLOOKUP($C111,VK!$B$2:$B$294,VK!BD$2:BD$294)</f>
        <v>61.967113494873047</v>
      </c>
      <c r="AX111" s="38">
        <f>_xlfn.XLOOKUP($C111,VK!$B$2:$B$294,VK!BF$2:BF$294)</f>
        <v>15402.306640625</v>
      </c>
      <c r="AY111" s="38">
        <f>_xlfn.XLOOKUP($C111,VK!$B$2:$B$294,VK!BG$2:BG$294)</f>
        <v>21845.822265625</v>
      </c>
      <c r="AZ111" s="38">
        <f>_xlfn.XLOOKUP($C111,VK!$B$2:$B$294,VK!BH$2:BH$294)</f>
        <v>3.2320547103881836</v>
      </c>
      <c r="BA111" s="38">
        <f>_xlfn.XLOOKUP($C111,VK!$B$2:$B$294,VK!BI$2:BI$294)</f>
        <v>-0.58471220731735229</v>
      </c>
      <c r="BB111" s="38">
        <f>_xlfn.XLOOKUP($C111,VK!$B$2:$B$294,VK!BJ$2:BJ$294)</f>
        <v>31.168830871582031</v>
      </c>
      <c r="BC111" s="38">
        <f>_xlfn.XLOOKUP($C111,VK!$B$2:$B$294,VK!BK$2:BK$294)</f>
        <v>0.95628416538238525</v>
      </c>
      <c r="BD111" s="38">
        <f>_xlfn.XLOOKUP($C111,VK!$B$2:$B$294,VK!BL$2:BL$294)</f>
        <v>253.5</v>
      </c>
      <c r="BE111" s="38">
        <f>_xlfn.XLOOKUP($C111,VK!$B$2:$B$294,VK!BM$2:BM$294)</f>
        <v>0.73515897989273071</v>
      </c>
      <c r="BF111" s="37">
        <f>_xlfn.XLOOKUP($C111,VK!$B$2:$B$294,VK!BN$2:BN$294)</f>
        <v>23119.24609375</v>
      </c>
      <c r="BG111" s="12">
        <f>_xlfn.XLOOKUP($C111,VK!$B$2:$B$294,VK!BO$2:BO$294)</f>
        <v>27.884286880493164</v>
      </c>
      <c r="BH111" s="12"/>
      <c r="BI111" s="12">
        <f>_xlfn.XLOOKUP($C111,VK!$B$2:$B$294,VK!BQ$2:BQ$294)</f>
        <v>0.53873610496520996</v>
      </c>
      <c r="BJ111" s="12">
        <f>_xlfn.XLOOKUP($C111,VK!$B$2:$B$294,VK!BR$2:BR$294)</f>
        <v>0.18400432169437408</v>
      </c>
      <c r="BK111" s="12">
        <f>_xlfn.XLOOKUP($C111,VK!$B$2:$B$294,VK!BS$2:BS$294)</f>
        <v>3.4691157341003418</v>
      </c>
      <c r="BL111" s="12">
        <f>_xlfn.XLOOKUP($C111,VK!$B$2:$B$294,VK!BT$2:BT$294)</f>
        <v>203.80064392089844</v>
      </c>
      <c r="BM111" s="12">
        <f>_xlfn.XLOOKUP($C111,VK!$B$2:$B$294,VK!BU$2:BU$294)</f>
        <v>405.41226196289063</v>
      </c>
      <c r="BN111" s="12">
        <f>_xlfn.XLOOKUP($C111,VK!$B$2:$B$294,VK!BV$2:BV$294)</f>
        <v>1</v>
      </c>
      <c r="BO111" s="12">
        <f>_xlfn.XLOOKUP($C111,VK!$B$2:$B$294,VK!BW$2:BW$294)</f>
        <v>4</v>
      </c>
      <c r="BP111" s="12">
        <f>_xlfn.XLOOKUP($C111,VK!$B$2:$B$294,VK!BX$2:BX$294)</f>
        <v>11534.5947265625</v>
      </c>
      <c r="BQ111" s="12">
        <f>_xlfn.XLOOKUP($C111,VK!$B$2:$B$294,VK!BY$2:BY$294)</f>
        <v>8132.41796875</v>
      </c>
      <c r="BR111" s="12">
        <f>_xlfn.XLOOKUP($C111,VK!$B$2:$B$294,VK!BZ$2:BZ$294)</f>
        <v>1.1722344160079956</v>
      </c>
      <c r="BS111" s="12">
        <f>_xlfn.XLOOKUP($C111,VK!$B$2:$B$294,VK!CA$2:CA$294)</f>
        <v>8.6942043304443359</v>
      </c>
      <c r="BT111" s="12">
        <f>_xlfn.XLOOKUP($C111,VK!$B$2:$B$294,VK!CB$2:CB$294)</f>
        <v>62.1109619140625</v>
      </c>
      <c r="BU111" s="12">
        <f>_xlfn.XLOOKUP($C111,VK!$B$2:$B$294,VK!CC$2:CC$294)</f>
        <v>8.3378944396972656</v>
      </c>
      <c r="BV111" s="12">
        <f>_xlfn.XLOOKUP($C111,VK!$B$2:$B$294,VK!CD$2:CD$294)</f>
        <v>14.41342830657959</v>
      </c>
      <c r="BW111" s="12">
        <f>_xlfn.XLOOKUP($C111,VK!$B$2:$B$294,VK!CE$2:CE$294)</f>
        <v>0.43787631392478943</v>
      </c>
      <c r="BX111" s="12">
        <f>_xlfn.XLOOKUP($C111,VK!$B$2:$B$294,VK!CF$2:CF$294)</f>
        <v>1.8062397241592407</v>
      </c>
      <c r="BY111" s="12">
        <f>_xlfn.XLOOKUP($C111,VK!$B$2:$B$294,VK!CG$2:CG$294)</f>
        <v>9242.3583984375</v>
      </c>
      <c r="BZ111" s="12"/>
      <c r="CA111" s="27">
        <f>_xlfn.XLOOKUP(C111,VK!$B$2:$B$294,VK!$BX$2:$BX$294)</f>
        <v>11534.5947265625</v>
      </c>
      <c r="CD111" s="37">
        <f>_xlfn.XLOOKUP($C111,VK!$B$2:$B$294,VK!M$2:M$294)</f>
        <v>63042</v>
      </c>
      <c r="CE111" s="38"/>
    </row>
    <row r="112" spans="1:83" hidden="1">
      <c r="A112" s="21">
        <v>102</v>
      </c>
      <c r="B112" s="30">
        <f>1-_xlfn.XLOOKUP(C112,VK!$B$2:$B$294,VK!$ID$2:$ID$294)/SUM($D$5:$BY$5)</f>
        <v>0.4817687758903817</v>
      </c>
      <c r="C112" t="str">
        <f>_xlfn.XLOOKUP(A112,VK!$IE$2:$IE$294,VK!$B$2:$B$294)</f>
        <v>Pornainen</v>
      </c>
      <c r="D112" s="12">
        <f>_xlfn.XLOOKUP($C112,VK!$B$2:$B$294,VK!J$2:J$294)</f>
        <v>40.299999237060547</v>
      </c>
      <c r="E112" s="12">
        <f>_xlfn.XLOOKUP($C112,VK!$B$2:$B$294,VK!K$2:K$294)</f>
        <v>146.52000427246094</v>
      </c>
      <c r="F112" s="38">
        <f>_xlfn.XLOOKUP($C112,VK!$B$2:$B$294,VK!L$2:L$294)</f>
        <v>108.59999847412109</v>
      </c>
      <c r="G112" s="38">
        <f>_xlfn.XLOOKUP($C112,VK!$B$2:$B$294,VK!N$2:N$294)</f>
        <v>34.400001525878906</v>
      </c>
      <c r="H112" s="40">
        <f>_xlfn.XLOOKUP($C112,VK!$B$2:$B$294,VK!O$2:O$294)</f>
        <v>-0.69999998807907104</v>
      </c>
      <c r="I112" s="38">
        <f>_xlfn.XLOOKUP($C112,VK!$B$2:$B$294,VK!P$2:P$294)</f>
        <v>-41</v>
      </c>
      <c r="J112" s="38">
        <f>_xlfn.XLOOKUP($C112,VK!$B$2:$B$294,VK!Q$2:Q$294)</f>
        <v>66.8</v>
      </c>
      <c r="K112" s="38">
        <f>_xlfn.XLOOKUP($C112,VK!$B$2:$B$294,VK!R$2:R$294)</f>
        <v>4.3</v>
      </c>
      <c r="L112" s="38">
        <f>_xlfn.XLOOKUP($C112,VK!$B$2:$B$294,VK!S$2:S$294)</f>
        <v>59</v>
      </c>
      <c r="M112" s="38">
        <f>_xlfn.XLOOKUP($C112,VK!$B$2:$B$294,VK!T$2:T$294)</f>
        <v>0</v>
      </c>
      <c r="N112" s="38">
        <f>_xlfn.XLOOKUP($C112,VK!$B$2:$B$294,VK!U$2:U$294)</f>
        <v>3972.8</v>
      </c>
      <c r="O112" s="38">
        <f>_xlfn.XLOOKUP($C112,VK!$B$2:$B$294,VK!V$2:V$294)</f>
        <v>16.3</v>
      </c>
      <c r="P112" s="38">
        <f>_xlfn.XLOOKUP($C112,VK!$B$2:$B$294,VK!W$2:W$294)</f>
        <v>2686</v>
      </c>
      <c r="Q112" s="38">
        <f>_xlfn.XLOOKUP($C112,VK!$B$2:$B$294,VK!X$2:X$294)</f>
        <v>671</v>
      </c>
      <c r="R112" s="38">
        <f>_xlfn.XLOOKUP($C112,VK!$B$2:$B$294,VK!Y$2:Y$294)</f>
        <v>571</v>
      </c>
      <c r="S112" s="38">
        <f>_xlfn.XLOOKUP($C112,VK!$B$2:$B$294,VK!Z$2:Z$294)</f>
        <v>607</v>
      </c>
      <c r="T112" s="38">
        <f>_xlfn.XLOOKUP($C112,VK!$B$2:$B$294,VK!AA$2:AA$294)</f>
        <v>473</v>
      </c>
      <c r="U112" s="38">
        <f>_xlfn.XLOOKUP($C112,VK!$B$2:$B$294,VK!AB$2:AB$294)</f>
        <v>16.952829360961914</v>
      </c>
      <c r="V112" s="38">
        <f>_xlfn.XLOOKUP($C112,VK!$B$2:$B$294,VK!AC$2:AC$294)</f>
        <v>0</v>
      </c>
      <c r="W112" s="38">
        <f>_xlfn.XLOOKUP($C112,VK!$B$2:$B$294,VK!AD$2:AD$294)</f>
        <v>0</v>
      </c>
      <c r="X112" s="38">
        <f>_xlfn.XLOOKUP($C112,VK!$B$2:$B$294,VK!AE$2:AE$294)</f>
        <v>0</v>
      </c>
      <c r="Y112" s="38">
        <f>_xlfn.XLOOKUP($C112,VK!$B$2:$B$294,VK!AF$2:AF$294)</f>
        <v>11.4</v>
      </c>
      <c r="Z112" s="38">
        <f>_xlfn.XLOOKUP($C112,VK!$B$2:$B$294,VK!AG$2:AG$294)</f>
        <v>0</v>
      </c>
      <c r="AA112" s="38">
        <f>_xlfn.XLOOKUP($C112,VK!$B$2:$B$294,VK!AH$2:AH$294)</f>
        <v>20.5</v>
      </c>
      <c r="AB112" s="38">
        <f>_xlfn.XLOOKUP($C112,VK!$B$2:$B$294,VK!AI$2:AI$294)</f>
        <v>1</v>
      </c>
      <c r="AC112" s="38">
        <f>_xlfn.XLOOKUP($C112,VK!$B$2:$B$294,VK!AJ$2:AJ$294)</f>
        <v>0.5</v>
      </c>
      <c r="AD112" s="38">
        <f>_xlfn.XLOOKUP($C112,VK!$B$2:$B$294,VK!AK$2:AK$294)</f>
        <v>1</v>
      </c>
      <c r="AE112" s="38">
        <f>_xlfn.XLOOKUP($C112,VK!$B$2:$B$294,VK!AL$2:AL$294)</f>
        <v>55.3</v>
      </c>
      <c r="AF112" s="38">
        <f>_xlfn.XLOOKUP($C112,VK!$B$2:$B$294,VK!AM$2:AM$294)</f>
        <v>339.7</v>
      </c>
      <c r="AG112" s="38">
        <f>_xlfn.XLOOKUP($C112,VK!$B$2:$B$294,VK!AN$2:AN$294)</f>
        <v>45.3</v>
      </c>
      <c r="AH112" s="38">
        <f>_xlfn.XLOOKUP($C112,VK!$B$2:$B$294,VK!AO$2:AO$294)</f>
        <v>25.2</v>
      </c>
      <c r="AI112" s="38">
        <f>_xlfn.XLOOKUP($C112,VK!$B$2:$B$294,VK!AP$2:AP$294)</f>
        <v>60</v>
      </c>
      <c r="AJ112" s="38">
        <f>_xlfn.XLOOKUP($C112,VK!$B$2:$B$294,VK!AQ$2:AQ$294)</f>
        <v>51</v>
      </c>
      <c r="AK112" s="38">
        <f>_xlfn.XLOOKUP($C112,VK!$B$2:$B$294,VK!AR$2:AR$294)</f>
        <v>379</v>
      </c>
      <c r="AL112" s="38">
        <f>_xlfn.XLOOKUP($C112,VK!$B$2:$B$294,VK!AS$2:AS$294)</f>
        <v>2.1669999999999998</v>
      </c>
      <c r="AM112" s="38">
        <f>_xlfn.XLOOKUP($C112,VK!$B$2:$B$294,VK!AT$2:AT$294)</f>
        <v>10391</v>
      </c>
      <c r="AN112" s="38">
        <f>_xlfn.XLOOKUP($C112,VK!$B$2:$B$294,VK!AU$2:AU$294)</f>
        <v>10405</v>
      </c>
      <c r="AO112" s="38">
        <f>_xlfn.XLOOKUP($C112,VK!$B$2:$B$294,VK!AV$2:AV$294)</f>
        <v>1</v>
      </c>
      <c r="AP112" s="38">
        <f>_xlfn.XLOOKUP($C112,VK!$B$2:$B$294,VK!AW$2:AW$294)</f>
        <v>41.916435241699219</v>
      </c>
      <c r="AQ112" s="38">
        <f>_xlfn.XLOOKUP($C112,VK!$B$2:$B$294,VK!AX$2:AX$294)</f>
        <v>0</v>
      </c>
      <c r="AR112" s="38">
        <f>_xlfn.XLOOKUP($C112,VK!$B$2:$B$294,VK!AY$2:AY$294)</f>
        <v>0</v>
      </c>
      <c r="AS112" s="38">
        <f>_xlfn.XLOOKUP($C112,VK!$B$2:$B$294,VK!AZ$2:AZ$294)</f>
        <v>0</v>
      </c>
      <c r="AT112" s="38">
        <f>_xlfn.XLOOKUP($C112,VK!$B$2:$B$294,VK!BA$2:BA$294)</f>
        <v>0</v>
      </c>
      <c r="AU112" s="38">
        <f>_xlfn.XLOOKUP($C112,VK!$B$2:$B$294,VK!BB$2:BB$294)</f>
        <v>1</v>
      </c>
      <c r="AV112" s="38">
        <f>_xlfn.XLOOKUP($C112,VK!$B$2:$B$294,VK!BC$2:BC$294)</f>
        <v>86.702125549316406</v>
      </c>
      <c r="AW112" s="38">
        <f>_xlfn.XLOOKUP($C112,VK!$B$2:$B$294,VK!BD$2:BD$294)</f>
        <v>71.482887268066406</v>
      </c>
      <c r="AX112" s="38">
        <f>_xlfn.XLOOKUP($C112,VK!$B$2:$B$294,VK!BF$2:BF$294)</f>
        <v>12861.5302734375</v>
      </c>
      <c r="AY112" s="38">
        <f>_xlfn.XLOOKUP($C112,VK!$B$2:$B$294,VK!BG$2:BG$294)</f>
        <v>16900.8203125</v>
      </c>
      <c r="AZ112" s="38">
        <f>_xlfn.XLOOKUP($C112,VK!$B$2:$B$294,VK!BH$2:BH$294)</f>
        <v>3.7122938632965088</v>
      </c>
      <c r="BA112" s="38">
        <f>_xlfn.XLOOKUP($C112,VK!$B$2:$B$294,VK!BI$2:BI$294)</f>
        <v>-0.56443923711776733</v>
      </c>
      <c r="BB112" s="38">
        <f>_xlfn.XLOOKUP($C112,VK!$B$2:$B$294,VK!BJ$2:BJ$294)</f>
        <v>28.90625</v>
      </c>
      <c r="BC112" s="38">
        <f>_xlfn.XLOOKUP($C112,VK!$B$2:$B$294,VK!BK$2:BK$294)</f>
        <v>-6.7567567825317383</v>
      </c>
      <c r="BD112" s="38">
        <f>_xlfn.XLOOKUP($C112,VK!$B$2:$B$294,VK!BL$2:BL$294)</f>
        <v>266.33334350585938</v>
      </c>
      <c r="BE112" s="38">
        <f>_xlfn.XLOOKUP($C112,VK!$B$2:$B$294,VK!BM$2:BM$294)</f>
        <v>-0.59435361623764038</v>
      </c>
      <c r="BF112" s="37">
        <f>_xlfn.XLOOKUP($C112,VK!$B$2:$B$294,VK!BN$2:BN$294)</f>
        <v>25566.88671875</v>
      </c>
      <c r="BG112" s="12">
        <f>_xlfn.XLOOKUP($C112,VK!$B$2:$B$294,VK!BO$2:BO$294)</f>
        <v>21.912099838256836</v>
      </c>
      <c r="BH112" s="12"/>
      <c r="BI112" s="12">
        <f>_xlfn.XLOOKUP($C112,VK!$B$2:$B$294,VK!BQ$2:BQ$294)</f>
        <v>0.68222445249557495</v>
      </c>
      <c r="BJ112" s="12">
        <f>_xlfn.XLOOKUP($C112,VK!$B$2:$B$294,VK!BR$2:BR$294)</f>
        <v>2.2840118408203125</v>
      </c>
      <c r="BK112" s="12">
        <f>_xlfn.XLOOKUP($C112,VK!$B$2:$B$294,VK!BS$2:BS$294)</f>
        <v>2.9195630550384521</v>
      </c>
      <c r="BL112" s="12">
        <f>_xlfn.XLOOKUP($C112,VK!$B$2:$B$294,VK!BT$2:BT$294)</f>
        <v>68.718963623046875</v>
      </c>
      <c r="BM112" s="12">
        <f>_xlfn.XLOOKUP($C112,VK!$B$2:$B$294,VK!BU$2:BU$294)</f>
        <v>190.06951904296875</v>
      </c>
      <c r="BN112" s="12">
        <f>_xlfn.XLOOKUP($C112,VK!$B$2:$B$294,VK!BV$2:BV$294)</f>
        <v>0</v>
      </c>
      <c r="BO112" s="12">
        <f>_xlfn.XLOOKUP($C112,VK!$B$2:$B$294,VK!BW$2:BW$294)</f>
        <v>0</v>
      </c>
      <c r="BP112" s="12">
        <f>_xlfn.XLOOKUP($C112,VK!$B$2:$B$294,VK!BX$2:BX$294)</f>
        <v>9346.154296875</v>
      </c>
      <c r="BQ112" s="12">
        <f>_xlfn.XLOOKUP($C112,VK!$B$2:$B$294,VK!BY$2:BY$294)</f>
        <v>7112.42626953125</v>
      </c>
      <c r="BR112" s="12">
        <f>_xlfn.XLOOKUP($C112,VK!$B$2:$B$294,VK!BZ$2:BZ$294)</f>
        <v>1.3704071044921875</v>
      </c>
      <c r="BS112" s="12">
        <f>_xlfn.XLOOKUP($C112,VK!$B$2:$B$294,VK!CA$2:CA$294)</f>
        <v>13.286991119384766</v>
      </c>
      <c r="BT112" s="12">
        <f>_xlfn.XLOOKUP($C112,VK!$B$2:$B$294,VK!CB$2:CB$294)</f>
        <v>91.304344177246094</v>
      </c>
      <c r="BU112" s="12">
        <f>_xlfn.XLOOKUP($C112,VK!$B$2:$B$294,VK!CC$2:CC$294)</f>
        <v>9.2675638198852539</v>
      </c>
      <c r="BV112" s="12">
        <f>_xlfn.XLOOKUP($C112,VK!$B$2:$B$294,VK!CD$2:CD$294)</f>
        <v>18.086696624755859</v>
      </c>
      <c r="BW112" s="12">
        <f>_xlfn.XLOOKUP($C112,VK!$B$2:$B$294,VK!CE$2:CE$294)</f>
        <v>0</v>
      </c>
      <c r="BX112" s="12">
        <f>_xlfn.XLOOKUP($C112,VK!$B$2:$B$294,VK!CF$2:CF$294)</f>
        <v>0</v>
      </c>
      <c r="BY112" s="12">
        <f>_xlfn.XLOOKUP($C112,VK!$B$2:$B$294,VK!CG$2:CG$294)</f>
        <v>10634.5615234375</v>
      </c>
      <c r="BZ112" s="12"/>
      <c r="CA112" s="27">
        <f>_xlfn.XLOOKUP(C112,VK!$B$2:$B$294,VK!$BX$2:$BX$294)</f>
        <v>9346.154296875</v>
      </c>
      <c r="CD112" s="37">
        <f>_xlfn.XLOOKUP($C112,VK!$B$2:$B$294,VK!M$2:M$294)</f>
        <v>5035</v>
      </c>
      <c r="CE112" s="38"/>
    </row>
    <row r="113" spans="1:83" hidden="1">
      <c r="A113" s="21">
        <v>103</v>
      </c>
      <c r="B113" s="30">
        <f>1-_xlfn.XLOOKUP(C113,VK!$B$2:$B$294,VK!$ID$2:$ID$294)/SUM($D$5:$BY$5)</f>
        <v>0.47876421594610974</v>
      </c>
      <c r="C113" t="str">
        <f>_xlfn.XLOOKUP(A113,VK!$IE$2:$IE$294,VK!$B$2:$B$294)</f>
        <v>Laihia</v>
      </c>
      <c r="D113" s="12">
        <f>_xlfn.XLOOKUP($C113,VK!$B$2:$B$294,VK!J$2:J$294)</f>
        <v>42.700000762939453</v>
      </c>
      <c r="E113" s="12">
        <f>_xlfn.XLOOKUP($C113,VK!$B$2:$B$294,VK!K$2:K$294)</f>
        <v>505.16000366210938</v>
      </c>
      <c r="F113" s="38">
        <f>_xlfn.XLOOKUP($C113,VK!$B$2:$B$294,VK!L$2:L$294)</f>
        <v>133.69999694824219</v>
      </c>
      <c r="G113" s="38">
        <f>_xlfn.XLOOKUP($C113,VK!$B$2:$B$294,VK!N$2:N$294)</f>
        <v>15.899999618530273</v>
      </c>
      <c r="H113" s="40">
        <f>_xlfn.XLOOKUP($C113,VK!$B$2:$B$294,VK!O$2:O$294)</f>
        <v>-0.5</v>
      </c>
      <c r="I113" s="38">
        <f>_xlfn.XLOOKUP($C113,VK!$B$2:$B$294,VK!P$2:P$294)</f>
        <v>-24</v>
      </c>
      <c r="J113" s="38">
        <f>_xlfn.XLOOKUP($C113,VK!$B$2:$B$294,VK!Q$2:Q$294)</f>
        <v>82.4</v>
      </c>
      <c r="K113" s="38">
        <f>_xlfn.XLOOKUP($C113,VK!$B$2:$B$294,VK!R$2:R$294)</f>
        <v>7.3000000000000007</v>
      </c>
      <c r="L113" s="38">
        <f>_xlfn.XLOOKUP($C113,VK!$B$2:$B$294,VK!S$2:S$294)</f>
        <v>200</v>
      </c>
      <c r="M113" s="38">
        <f>_xlfn.XLOOKUP($C113,VK!$B$2:$B$294,VK!T$2:T$294)</f>
        <v>0</v>
      </c>
      <c r="N113" s="38">
        <f>_xlfn.XLOOKUP($C113,VK!$B$2:$B$294,VK!U$2:U$294)</f>
        <v>3832.5</v>
      </c>
      <c r="O113" s="38">
        <f>_xlfn.XLOOKUP($C113,VK!$B$2:$B$294,VK!V$2:V$294)</f>
        <v>11.43</v>
      </c>
      <c r="P113" s="38">
        <f>_xlfn.XLOOKUP($C113,VK!$B$2:$B$294,VK!W$2:W$294)</f>
        <v>391</v>
      </c>
      <c r="Q113" s="38">
        <f>_xlfn.XLOOKUP($C113,VK!$B$2:$B$294,VK!X$2:X$294)</f>
        <v>383</v>
      </c>
      <c r="R113" s="38">
        <f>_xlfn.XLOOKUP($C113,VK!$B$2:$B$294,VK!Y$2:Y$294)</f>
        <v>485</v>
      </c>
      <c r="S113" s="38">
        <f>_xlfn.XLOOKUP($C113,VK!$B$2:$B$294,VK!Z$2:Z$294)</f>
        <v>327</v>
      </c>
      <c r="T113" s="38">
        <f>_xlfn.XLOOKUP($C113,VK!$B$2:$B$294,VK!AA$2:AA$294)</f>
        <v>685</v>
      </c>
      <c r="U113" s="38">
        <f>_xlfn.XLOOKUP($C113,VK!$B$2:$B$294,VK!AB$2:AB$294)</f>
        <v>17.149999618530273</v>
      </c>
      <c r="V113" s="38">
        <f>_xlfn.XLOOKUP($C113,VK!$B$2:$B$294,VK!AC$2:AC$294)</f>
        <v>0</v>
      </c>
      <c r="W113" s="38">
        <f>_xlfn.XLOOKUP($C113,VK!$B$2:$B$294,VK!AD$2:AD$294)</f>
        <v>0</v>
      </c>
      <c r="X113" s="38">
        <f>_xlfn.XLOOKUP($C113,VK!$B$2:$B$294,VK!AE$2:AE$294)</f>
        <v>0</v>
      </c>
      <c r="Y113" s="38">
        <f>_xlfn.XLOOKUP($C113,VK!$B$2:$B$294,VK!AF$2:AF$294)</f>
        <v>5.7</v>
      </c>
      <c r="Z113" s="38">
        <f>_xlfn.XLOOKUP($C113,VK!$B$2:$B$294,VK!AG$2:AG$294)</f>
        <v>0</v>
      </c>
      <c r="AA113" s="38">
        <f>_xlfn.XLOOKUP($C113,VK!$B$2:$B$294,VK!AH$2:AH$294)</f>
        <v>21.75</v>
      </c>
      <c r="AB113" s="38">
        <f>_xlfn.XLOOKUP($C113,VK!$B$2:$B$294,VK!AI$2:AI$294)</f>
        <v>1</v>
      </c>
      <c r="AC113" s="38">
        <f>_xlfn.XLOOKUP($C113,VK!$B$2:$B$294,VK!AJ$2:AJ$294)</f>
        <v>0.6</v>
      </c>
      <c r="AD113" s="38">
        <f>_xlfn.XLOOKUP($C113,VK!$B$2:$B$294,VK!AK$2:AK$294)</f>
        <v>1</v>
      </c>
      <c r="AE113" s="38">
        <f>_xlfn.XLOOKUP($C113,VK!$B$2:$B$294,VK!AL$2:AL$294)</f>
        <v>68.099999999999994</v>
      </c>
      <c r="AF113" s="38">
        <f>_xlfn.XLOOKUP($C113,VK!$B$2:$B$294,VK!AM$2:AM$294)</f>
        <v>358.8</v>
      </c>
      <c r="AG113" s="38">
        <f>_xlfn.XLOOKUP($C113,VK!$B$2:$B$294,VK!AN$2:AN$294)</f>
        <v>42.2</v>
      </c>
      <c r="AH113" s="38">
        <f>_xlfn.XLOOKUP($C113,VK!$B$2:$B$294,VK!AO$2:AO$294)</f>
        <v>30</v>
      </c>
      <c r="AI113" s="38">
        <f>_xlfn.XLOOKUP($C113,VK!$B$2:$B$294,VK!AP$2:AP$294)</f>
        <v>28</v>
      </c>
      <c r="AJ113" s="38">
        <f>_xlfn.XLOOKUP($C113,VK!$B$2:$B$294,VK!AQ$2:AQ$294)</f>
        <v>38</v>
      </c>
      <c r="AK113" s="38">
        <f>_xlfn.XLOOKUP($C113,VK!$B$2:$B$294,VK!AR$2:AR$294)</f>
        <v>663</v>
      </c>
      <c r="AL113" s="38">
        <f>_xlfn.XLOOKUP($C113,VK!$B$2:$B$294,VK!AS$2:AS$294)</f>
        <v>3</v>
      </c>
      <c r="AM113" s="38">
        <f>_xlfn.XLOOKUP($C113,VK!$B$2:$B$294,VK!AT$2:AT$294)</f>
        <v>4939</v>
      </c>
      <c r="AN113" s="38">
        <f>_xlfn.XLOOKUP($C113,VK!$B$2:$B$294,VK!AU$2:AU$294)</f>
        <v>8694</v>
      </c>
      <c r="AO113" s="38">
        <f>_xlfn.XLOOKUP($C113,VK!$B$2:$B$294,VK!AV$2:AV$294)</f>
        <v>1</v>
      </c>
      <c r="AP113" s="38">
        <f>_xlfn.XLOOKUP($C113,VK!$B$2:$B$294,VK!AW$2:AW$294)</f>
        <v>23.749042510986328</v>
      </c>
      <c r="AQ113" s="38">
        <f>_xlfn.XLOOKUP($C113,VK!$B$2:$B$294,VK!AX$2:AX$294)</f>
        <v>0</v>
      </c>
      <c r="AR113" s="38">
        <f>_xlfn.XLOOKUP($C113,VK!$B$2:$B$294,VK!AY$2:AY$294)</f>
        <v>0</v>
      </c>
      <c r="AS113" s="38">
        <f>_xlfn.XLOOKUP($C113,VK!$B$2:$B$294,VK!AZ$2:AZ$294)</f>
        <v>0</v>
      </c>
      <c r="AT113" s="38">
        <f>_xlfn.XLOOKUP($C113,VK!$B$2:$B$294,VK!BA$2:BA$294)</f>
        <v>0</v>
      </c>
      <c r="AU113" s="38">
        <f>_xlfn.XLOOKUP($C113,VK!$B$2:$B$294,VK!BB$2:BB$294)</f>
        <v>1</v>
      </c>
      <c r="AV113" s="38">
        <f>_xlfn.XLOOKUP($C113,VK!$B$2:$B$294,VK!BC$2:BC$294)</f>
        <v>57.142856597900391</v>
      </c>
      <c r="AW113" s="38">
        <f>_xlfn.XLOOKUP($C113,VK!$B$2:$B$294,VK!BD$2:BD$294)</f>
        <v>92.147804260253906</v>
      </c>
      <c r="AX113" s="38">
        <f>_xlfn.XLOOKUP($C113,VK!$B$2:$B$294,VK!BF$2:BF$294)</f>
        <v>9830.4541015625</v>
      </c>
      <c r="AY113" s="38">
        <f>_xlfn.XLOOKUP($C113,VK!$B$2:$B$294,VK!BG$2:BG$294)</f>
        <v>11276.330078125</v>
      </c>
      <c r="AZ113" s="38">
        <f>_xlfn.XLOOKUP($C113,VK!$B$2:$B$294,VK!BH$2:BH$294)</f>
        <v>4.9777474403381348</v>
      </c>
      <c r="BA113" s="38">
        <f>_xlfn.XLOOKUP($C113,VK!$B$2:$B$294,VK!BI$2:BI$294)</f>
        <v>-6.081782341003418</v>
      </c>
      <c r="BB113" s="38">
        <f>_xlfn.XLOOKUP($C113,VK!$B$2:$B$294,VK!BJ$2:BJ$294)</f>
        <v>20</v>
      </c>
      <c r="BC113" s="38">
        <f>_xlfn.XLOOKUP($C113,VK!$B$2:$B$294,VK!BK$2:BK$294)</f>
        <v>-10.15625</v>
      </c>
      <c r="BD113" s="38">
        <f>_xlfn.XLOOKUP($C113,VK!$B$2:$B$294,VK!BL$2:BL$294)</f>
        <v>1041</v>
      </c>
      <c r="BE113" s="38">
        <f>_xlfn.XLOOKUP($C113,VK!$B$2:$B$294,VK!BM$2:BM$294)</f>
        <v>1.7185821533203125</v>
      </c>
      <c r="BF113" s="37">
        <f>_xlfn.XLOOKUP($C113,VK!$B$2:$B$294,VK!BN$2:BN$294)</f>
        <v>23504.060546875</v>
      </c>
      <c r="BG113" s="12">
        <f>_xlfn.XLOOKUP($C113,VK!$B$2:$B$294,VK!BO$2:BO$294)</f>
        <v>33.661636352539063</v>
      </c>
      <c r="BH113" s="12"/>
      <c r="BI113" s="12">
        <f>_xlfn.XLOOKUP($C113,VK!$B$2:$B$294,VK!BQ$2:BQ$294)</f>
        <v>0.68479478359222412</v>
      </c>
      <c r="BJ113" s="12">
        <f>_xlfn.XLOOKUP($C113,VK!$B$2:$B$294,VK!BR$2:BR$294)</f>
        <v>1.0477734804153442</v>
      </c>
      <c r="BK113" s="12">
        <f>_xlfn.XLOOKUP($C113,VK!$B$2:$B$294,VK!BS$2:BS$294)</f>
        <v>1.5342397689819336</v>
      </c>
      <c r="BL113" s="12">
        <f>_xlfn.XLOOKUP($C113,VK!$B$2:$B$294,VK!BT$2:BT$294)</f>
        <v>53.1370849609375</v>
      </c>
      <c r="BM113" s="12">
        <f>_xlfn.XLOOKUP($C113,VK!$B$2:$B$294,VK!BU$2:BU$294)</f>
        <v>251.46563720703125</v>
      </c>
      <c r="BN113" s="12">
        <f>_xlfn.XLOOKUP($C113,VK!$B$2:$B$294,VK!BV$2:BV$294)</f>
        <v>0</v>
      </c>
      <c r="BO113" s="12">
        <f>_xlfn.XLOOKUP($C113,VK!$B$2:$B$294,VK!BW$2:BW$294)</f>
        <v>1</v>
      </c>
      <c r="BP113" s="12">
        <f>_xlfn.XLOOKUP($C113,VK!$B$2:$B$294,VK!BX$2:BX$294)</f>
        <v>7679.1806640625</v>
      </c>
      <c r="BQ113" s="12">
        <f>_xlfn.XLOOKUP($C113,VK!$B$2:$B$294,VK!BY$2:BY$294)</f>
        <v>6694.5390625</v>
      </c>
      <c r="BR113" s="12">
        <f>_xlfn.XLOOKUP($C113,VK!$B$2:$B$294,VK!BZ$2:BZ$294)</f>
        <v>1.4344518184661865</v>
      </c>
      <c r="BS113" s="12">
        <f>_xlfn.XLOOKUP($C113,VK!$B$2:$B$294,VK!CA$2:CA$294)</f>
        <v>11.812398910522461</v>
      </c>
      <c r="BT113" s="12">
        <f>_xlfn.XLOOKUP($C113,VK!$B$2:$B$294,VK!CB$2:CB$294)</f>
        <v>81.739128112792969</v>
      </c>
      <c r="BU113" s="12">
        <f>_xlfn.XLOOKUP($C113,VK!$B$2:$B$294,VK!CC$2:CC$294)</f>
        <v>9.9260826110839844</v>
      </c>
      <c r="BV113" s="12">
        <f>_xlfn.XLOOKUP($C113,VK!$B$2:$B$294,VK!CD$2:CD$294)</f>
        <v>14.466736793518066</v>
      </c>
      <c r="BW113" s="12">
        <f>_xlfn.XLOOKUP($C113,VK!$B$2:$B$294,VK!CE$2:CE$294)</f>
        <v>0</v>
      </c>
      <c r="BX113" s="12">
        <f>_xlfn.XLOOKUP($C113,VK!$B$2:$B$294,VK!CF$2:CF$294)</f>
        <v>2.0063357353210449</v>
      </c>
      <c r="BY113" s="12">
        <f>_xlfn.XLOOKUP($C113,VK!$B$2:$B$294,VK!CG$2:CG$294)</f>
        <v>8715.908203125</v>
      </c>
      <c r="BZ113" s="12"/>
      <c r="CA113" s="27">
        <f>_xlfn.XLOOKUP(C113,VK!$B$2:$B$294,VK!$BX$2:$BX$294)</f>
        <v>7679.1806640625</v>
      </c>
      <c r="CD113" s="37">
        <f>_xlfn.XLOOKUP($C113,VK!$B$2:$B$294,VK!M$2:M$294)</f>
        <v>8017</v>
      </c>
      <c r="CE113" s="38"/>
    </row>
    <row r="114" spans="1:83" hidden="1">
      <c r="A114" s="21">
        <v>104</v>
      </c>
      <c r="B114" s="30">
        <f>1-_xlfn.XLOOKUP(C114,VK!$B$2:$B$294,VK!$ID$2:$ID$294)/SUM($D$5:$BY$5)</f>
        <v>0.4744506622432707</v>
      </c>
      <c r="C114" t="str">
        <f>_xlfn.XLOOKUP(A114,VK!$IE$2:$IE$294,VK!$B$2:$B$294)</f>
        <v>Paimio</v>
      </c>
      <c r="D114" s="12">
        <f>_xlfn.XLOOKUP($C114,VK!$B$2:$B$294,VK!J$2:J$294)</f>
        <v>42.5</v>
      </c>
      <c r="E114" s="12">
        <f>_xlfn.XLOOKUP($C114,VK!$B$2:$B$294,VK!K$2:K$294)</f>
        <v>238.41000366210938</v>
      </c>
      <c r="F114" s="38">
        <f>_xlfn.XLOOKUP($C114,VK!$B$2:$B$294,VK!L$2:L$294)</f>
        <v>121.59999847412109</v>
      </c>
      <c r="G114" s="38">
        <f>_xlfn.XLOOKUP($C114,VK!$B$2:$B$294,VK!N$2:N$294)</f>
        <v>45.5</v>
      </c>
      <c r="H114" s="40">
        <f>_xlfn.XLOOKUP($C114,VK!$B$2:$B$294,VK!O$2:O$294)</f>
        <v>0.20000000298023224</v>
      </c>
      <c r="I114" s="38">
        <f>_xlfn.XLOOKUP($C114,VK!$B$2:$B$294,VK!P$2:P$294)</f>
        <v>-2</v>
      </c>
      <c r="J114" s="38">
        <f>_xlfn.XLOOKUP($C114,VK!$B$2:$B$294,VK!Q$2:Q$294)</f>
        <v>79.800000000000011</v>
      </c>
      <c r="K114" s="38">
        <f>_xlfn.XLOOKUP($C114,VK!$B$2:$B$294,VK!R$2:R$294)</f>
        <v>4.4000000000000004</v>
      </c>
      <c r="L114" s="38">
        <f>_xlfn.XLOOKUP($C114,VK!$B$2:$B$294,VK!S$2:S$294)</f>
        <v>128</v>
      </c>
      <c r="M114" s="38">
        <f>_xlfn.XLOOKUP($C114,VK!$B$2:$B$294,VK!T$2:T$294)</f>
        <v>0</v>
      </c>
      <c r="N114" s="38">
        <f>_xlfn.XLOOKUP($C114,VK!$B$2:$B$294,VK!U$2:U$294)</f>
        <v>4008.8</v>
      </c>
      <c r="O114" s="38">
        <f>_xlfn.XLOOKUP($C114,VK!$B$2:$B$294,VK!V$2:V$294)</f>
        <v>12.51</v>
      </c>
      <c r="P114" s="38">
        <f>_xlfn.XLOOKUP($C114,VK!$B$2:$B$294,VK!W$2:W$294)</f>
        <v>485</v>
      </c>
      <c r="Q114" s="38">
        <f>_xlfn.XLOOKUP($C114,VK!$B$2:$B$294,VK!X$2:X$294)</f>
        <v>13</v>
      </c>
      <c r="R114" s="38">
        <f>_xlfn.XLOOKUP($C114,VK!$B$2:$B$294,VK!Y$2:Y$294)</f>
        <v>407</v>
      </c>
      <c r="S114" s="38">
        <f>_xlfn.XLOOKUP($C114,VK!$B$2:$B$294,VK!Z$2:Z$294)</f>
        <v>470</v>
      </c>
      <c r="T114" s="38">
        <f>_xlfn.XLOOKUP($C114,VK!$B$2:$B$294,VK!AA$2:AA$294)</f>
        <v>587</v>
      </c>
      <c r="U114" s="38">
        <f>_xlfn.XLOOKUP($C114,VK!$B$2:$B$294,VK!AB$2:AB$294)</f>
        <v>17.158536911010742</v>
      </c>
      <c r="V114" s="38">
        <f>_xlfn.XLOOKUP($C114,VK!$B$2:$B$294,VK!AC$2:AC$294)</f>
        <v>0</v>
      </c>
      <c r="W114" s="38">
        <f>_xlfn.XLOOKUP($C114,VK!$B$2:$B$294,VK!AD$2:AD$294)</f>
        <v>0.6</v>
      </c>
      <c r="X114" s="38">
        <f>_xlfn.XLOOKUP($C114,VK!$B$2:$B$294,VK!AE$2:AE$294)</f>
        <v>0</v>
      </c>
      <c r="Y114" s="38">
        <f>_xlfn.XLOOKUP($C114,VK!$B$2:$B$294,VK!AF$2:AF$294)</f>
        <v>4.8</v>
      </c>
      <c r="Z114" s="38">
        <f>_xlfn.XLOOKUP($C114,VK!$B$2:$B$294,VK!AG$2:AG$294)</f>
        <v>0</v>
      </c>
      <c r="AA114" s="38">
        <f>_xlfn.XLOOKUP($C114,VK!$B$2:$B$294,VK!AH$2:AH$294)</f>
        <v>20.75</v>
      </c>
      <c r="AB114" s="38">
        <f>_xlfn.XLOOKUP($C114,VK!$B$2:$B$294,VK!AI$2:AI$294)</f>
        <v>1.1000000000000001</v>
      </c>
      <c r="AC114" s="38">
        <f>_xlfn.XLOOKUP($C114,VK!$B$2:$B$294,VK!AJ$2:AJ$294)</f>
        <v>0.45</v>
      </c>
      <c r="AD114" s="38">
        <f>_xlfn.XLOOKUP($C114,VK!$B$2:$B$294,VK!AK$2:AK$294)</f>
        <v>1.2</v>
      </c>
      <c r="AE114" s="38">
        <f>_xlfn.XLOOKUP($C114,VK!$B$2:$B$294,VK!AL$2:AL$294)</f>
        <v>56.8</v>
      </c>
      <c r="AF114" s="38">
        <f>_xlfn.XLOOKUP($C114,VK!$B$2:$B$294,VK!AM$2:AM$294)</f>
        <v>375.7</v>
      </c>
      <c r="AG114" s="38">
        <f>_xlfn.XLOOKUP($C114,VK!$B$2:$B$294,VK!AN$2:AN$294)</f>
        <v>42.9</v>
      </c>
      <c r="AH114" s="38">
        <f>_xlfn.XLOOKUP($C114,VK!$B$2:$B$294,VK!AO$2:AO$294)</f>
        <v>32</v>
      </c>
      <c r="AI114" s="38">
        <f>_xlfn.XLOOKUP($C114,VK!$B$2:$B$294,VK!AP$2:AP$294)</f>
        <v>44</v>
      </c>
      <c r="AJ114" s="38">
        <f>_xlfn.XLOOKUP($C114,VK!$B$2:$B$294,VK!AQ$2:AQ$294)</f>
        <v>20</v>
      </c>
      <c r="AK114" s="38">
        <f>_xlfn.XLOOKUP($C114,VK!$B$2:$B$294,VK!AR$2:AR$294)</f>
        <v>464</v>
      </c>
      <c r="AL114" s="38">
        <f>_xlfn.XLOOKUP($C114,VK!$B$2:$B$294,VK!AS$2:AS$294)</f>
        <v>3.8330000000000002</v>
      </c>
      <c r="AM114" s="38">
        <f>_xlfn.XLOOKUP($C114,VK!$B$2:$B$294,VK!AT$2:AT$294)</f>
        <v>3732</v>
      </c>
      <c r="AN114" s="38">
        <f>_xlfn.XLOOKUP($C114,VK!$B$2:$B$294,VK!AU$2:AU$294)</f>
        <v>8734</v>
      </c>
      <c r="AO114" s="38">
        <f>_xlfn.XLOOKUP($C114,VK!$B$2:$B$294,VK!AV$2:AV$294)</f>
        <v>1</v>
      </c>
      <c r="AP114" s="38">
        <f>_xlfn.XLOOKUP($C114,VK!$B$2:$B$294,VK!AW$2:AW$294)</f>
        <v>23.362010955810547</v>
      </c>
      <c r="AQ114" s="38">
        <f>_xlfn.XLOOKUP($C114,VK!$B$2:$B$294,VK!AX$2:AX$294)</f>
        <v>0</v>
      </c>
      <c r="AR114" s="38">
        <f>_xlfn.XLOOKUP($C114,VK!$B$2:$B$294,VK!AY$2:AY$294)</f>
        <v>0</v>
      </c>
      <c r="AS114" s="38">
        <f>_xlfn.XLOOKUP($C114,VK!$B$2:$B$294,VK!AZ$2:AZ$294)</f>
        <v>0</v>
      </c>
      <c r="AT114" s="38">
        <f>_xlfn.XLOOKUP($C114,VK!$B$2:$B$294,VK!BA$2:BA$294)</f>
        <v>0</v>
      </c>
      <c r="AU114" s="38">
        <f>_xlfn.XLOOKUP($C114,VK!$B$2:$B$294,VK!BB$2:BB$294)</f>
        <v>1</v>
      </c>
      <c r="AV114" s="38">
        <f>_xlfn.XLOOKUP($C114,VK!$B$2:$B$294,VK!BC$2:BC$294)</f>
        <v>82.448036193847656</v>
      </c>
      <c r="AW114" s="38">
        <f>_xlfn.XLOOKUP($C114,VK!$B$2:$B$294,VK!BD$2:BD$294)</f>
        <v>61.244697570800781</v>
      </c>
      <c r="AX114" s="38">
        <f>_xlfn.XLOOKUP($C114,VK!$B$2:$B$294,VK!BF$2:BF$294)</f>
        <v>10576.1689453125</v>
      </c>
      <c r="AY114" s="38">
        <f>_xlfn.XLOOKUP($C114,VK!$B$2:$B$294,VK!BG$2:BG$294)</f>
        <v>15983.61328125</v>
      </c>
      <c r="AZ114" s="38">
        <f>_xlfn.XLOOKUP($C114,VK!$B$2:$B$294,VK!BH$2:BH$294)</f>
        <v>4.3241291046142578</v>
      </c>
      <c r="BA114" s="38">
        <f>_xlfn.XLOOKUP($C114,VK!$B$2:$B$294,VK!BI$2:BI$294)</f>
        <v>-5.4350337982177734</v>
      </c>
      <c r="BB114" s="38">
        <f>_xlfn.XLOOKUP($C114,VK!$B$2:$B$294,VK!BJ$2:BJ$294)</f>
        <v>23.493976593017578</v>
      </c>
      <c r="BC114" s="38">
        <f>_xlfn.XLOOKUP($C114,VK!$B$2:$B$294,VK!BK$2:BK$294)</f>
        <v>7.8947367668151855</v>
      </c>
      <c r="BD114" s="38">
        <f>_xlfn.XLOOKUP($C114,VK!$B$2:$B$294,VK!BL$2:BL$294)</f>
        <v>329.5</v>
      </c>
      <c r="BE114" s="38">
        <f>_xlfn.XLOOKUP($C114,VK!$B$2:$B$294,VK!BM$2:BM$294)</f>
        <v>-1.0389610528945923</v>
      </c>
      <c r="BF114" s="37">
        <f>_xlfn.XLOOKUP($C114,VK!$B$2:$B$294,VK!BN$2:BN$294)</f>
        <v>24739.21484375</v>
      </c>
      <c r="BG114" s="12">
        <f>_xlfn.XLOOKUP($C114,VK!$B$2:$B$294,VK!BO$2:BO$294)</f>
        <v>24.77387809753418</v>
      </c>
      <c r="BH114" s="12"/>
      <c r="BI114" s="12">
        <f>_xlfn.XLOOKUP($C114,VK!$B$2:$B$294,VK!BQ$2:BQ$294)</f>
        <v>0.65207374095916748</v>
      </c>
      <c r="BJ114" s="12">
        <f>_xlfn.XLOOKUP($C114,VK!$B$2:$B$294,VK!BR$2:BR$294)</f>
        <v>1.0414746999740601</v>
      </c>
      <c r="BK114" s="12">
        <f>_xlfn.XLOOKUP($C114,VK!$B$2:$B$294,VK!BS$2:BS$294)</f>
        <v>2.7096774578094482</v>
      </c>
      <c r="BL114" s="12">
        <f>_xlfn.XLOOKUP($C114,VK!$B$2:$B$294,VK!BT$2:BT$294)</f>
        <v>67.281105041503906</v>
      </c>
      <c r="BM114" s="12">
        <f>_xlfn.XLOOKUP($C114,VK!$B$2:$B$294,VK!BU$2:BU$294)</f>
        <v>307.37326049804688</v>
      </c>
      <c r="BN114" s="12">
        <f>_xlfn.XLOOKUP($C114,VK!$B$2:$B$294,VK!BV$2:BV$294)</f>
        <v>0</v>
      </c>
      <c r="BO114" s="12">
        <f>_xlfn.XLOOKUP($C114,VK!$B$2:$B$294,VK!BW$2:BW$294)</f>
        <v>1</v>
      </c>
      <c r="BP114" s="12">
        <f>_xlfn.XLOOKUP($C114,VK!$B$2:$B$294,VK!BX$2:BX$294)</f>
        <v>9078.6923828125</v>
      </c>
      <c r="BQ114" s="12">
        <f>_xlfn.XLOOKUP($C114,VK!$B$2:$B$294,VK!BY$2:BY$294)</f>
        <v>6007.26416015625</v>
      </c>
      <c r="BR114" s="12">
        <f>_xlfn.XLOOKUP($C114,VK!$B$2:$B$294,VK!BZ$2:BZ$294)</f>
        <v>1.5115207433700562</v>
      </c>
      <c r="BS114" s="12">
        <f>_xlfn.XLOOKUP($C114,VK!$B$2:$B$294,VK!CA$2:CA$294)</f>
        <v>10.534562110900879</v>
      </c>
      <c r="BT114" s="12">
        <f>_xlfn.XLOOKUP($C114,VK!$B$2:$B$294,VK!CB$2:CB$294)</f>
        <v>106.70731353759766</v>
      </c>
      <c r="BU114" s="12">
        <f>_xlfn.XLOOKUP($C114,VK!$B$2:$B$294,VK!CC$2:CC$294)</f>
        <v>15.310585975646973</v>
      </c>
      <c r="BV114" s="12">
        <f>_xlfn.XLOOKUP($C114,VK!$B$2:$B$294,VK!CD$2:CD$294)</f>
        <v>11.023622512817383</v>
      </c>
      <c r="BW114" s="12">
        <f>_xlfn.XLOOKUP($C114,VK!$B$2:$B$294,VK!CE$2:CE$294)</f>
        <v>0</v>
      </c>
      <c r="BX114" s="12">
        <f>_xlfn.XLOOKUP($C114,VK!$B$2:$B$294,VK!CF$2:CF$294)</f>
        <v>3.1496062278747559</v>
      </c>
      <c r="BY114" s="12">
        <f>_xlfn.XLOOKUP($C114,VK!$B$2:$B$294,VK!CG$2:CG$294)</f>
        <v>9162.083984375</v>
      </c>
      <c r="BZ114" s="12"/>
      <c r="CA114" s="27">
        <f>_xlfn.XLOOKUP(C114,VK!$B$2:$B$294,VK!$BX$2:$BX$294)</f>
        <v>9078.6923828125</v>
      </c>
      <c r="CD114" s="37">
        <f>_xlfn.XLOOKUP($C114,VK!$B$2:$B$294,VK!M$2:M$294)</f>
        <v>10850</v>
      </c>
      <c r="CE114" s="38"/>
    </row>
    <row r="115" spans="1:83" hidden="1">
      <c r="A115" s="21">
        <v>105</v>
      </c>
      <c r="B115" s="30">
        <f>1-_xlfn.XLOOKUP(C115,VK!$B$2:$B$294,VK!$ID$2:$ID$294)/SUM($D$5:$BY$5)</f>
        <v>0.47406891775704418</v>
      </c>
      <c r="C115" t="str">
        <f>_xlfn.XLOOKUP(A115,VK!$IE$2:$IE$294,VK!$B$2:$B$294)</f>
        <v>Lieto</v>
      </c>
      <c r="D115" s="12">
        <f>_xlfn.XLOOKUP($C115,VK!$B$2:$B$294,VK!J$2:J$294)</f>
        <v>41.400001525878906</v>
      </c>
      <c r="E115" s="12">
        <f>_xlfn.XLOOKUP($C115,VK!$B$2:$B$294,VK!K$2:K$294)</f>
        <v>300.51998901367188</v>
      </c>
      <c r="F115" s="38">
        <f>_xlfn.XLOOKUP($C115,VK!$B$2:$B$294,VK!L$2:L$294)</f>
        <v>112.40000152587891</v>
      </c>
      <c r="G115" s="38">
        <f>_xlfn.XLOOKUP($C115,VK!$B$2:$B$294,VK!N$2:N$294)</f>
        <v>66.5</v>
      </c>
      <c r="H115" s="40">
        <f>_xlfn.XLOOKUP($C115,VK!$B$2:$B$294,VK!O$2:O$294)</f>
        <v>0.80000001192092896</v>
      </c>
      <c r="I115" s="38">
        <f>_xlfn.XLOOKUP($C115,VK!$B$2:$B$294,VK!P$2:P$294)</f>
        <v>165</v>
      </c>
      <c r="J115" s="38">
        <f>_xlfn.XLOOKUP($C115,VK!$B$2:$B$294,VK!Q$2:Q$294)</f>
        <v>83.9</v>
      </c>
      <c r="K115" s="38">
        <f>_xlfn.XLOOKUP($C115,VK!$B$2:$B$294,VK!R$2:R$294)</f>
        <v>4.8000000000000007</v>
      </c>
      <c r="L115" s="38">
        <f>_xlfn.XLOOKUP($C115,VK!$B$2:$B$294,VK!S$2:S$294)</f>
        <v>195</v>
      </c>
      <c r="M115" s="38">
        <f>_xlfn.XLOOKUP($C115,VK!$B$2:$B$294,VK!T$2:T$294)</f>
        <v>0</v>
      </c>
      <c r="N115" s="38">
        <f>_xlfn.XLOOKUP($C115,VK!$B$2:$B$294,VK!U$2:U$294)</f>
        <v>3973</v>
      </c>
      <c r="O115" s="38">
        <f>_xlfn.XLOOKUP($C115,VK!$B$2:$B$294,VK!V$2:V$294)</f>
        <v>12.51</v>
      </c>
      <c r="P115" s="38">
        <f>_xlfn.XLOOKUP($C115,VK!$B$2:$B$294,VK!W$2:W$294)</f>
        <v>891</v>
      </c>
      <c r="Q115" s="38">
        <f>_xlfn.XLOOKUP($C115,VK!$B$2:$B$294,VK!X$2:X$294)</f>
        <v>4</v>
      </c>
      <c r="R115" s="38">
        <f>_xlfn.XLOOKUP($C115,VK!$B$2:$B$294,VK!Y$2:Y$294)</f>
        <v>471</v>
      </c>
      <c r="S115" s="38">
        <f>_xlfn.XLOOKUP($C115,VK!$B$2:$B$294,VK!Z$2:Z$294)</f>
        <v>252</v>
      </c>
      <c r="T115" s="38">
        <f>_xlfn.XLOOKUP($C115,VK!$B$2:$B$294,VK!AA$2:AA$294)</f>
        <v>501</v>
      </c>
      <c r="U115" s="38">
        <f>_xlfn.XLOOKUP($C115,VK!$B$2:$B$294,VK!AB$2:AB$294)</f>
        <v>17.371921539306641</v>
      </c>
      <c r="V115" s="38">
        <f>_xlfn.XLOOKUP($C115,VK!$B$2:$B$294,VK!AC$2:AC$294)</f>
        <v>0</v>
      </c>
      <c r="W115" s="38">
        <f>_xlfn.XLOOKUP($C115,VK!$B$2:$B$294,VK!AD$2:AD$294)</f>
        <v>0</v>
      </c>
      <c r="X115" s="38">
        <f>_xlfn.XLOOKUP($C115,VK!$B$2:$B$294,VK!AE$2:AE$294)</f>
        <v>0</v>
      </c>
      <c r="Y115" s="38">
        <f>_xlfn.XLOOKUP($C115,VK!$B$2:$B$294,VK!AF$2:AF$294)</f>
        <v>6.6</v>
      </c>
      <c r="Z115" s="38">
        <f>_xlfn.XLOOKUP($C115,VK!$B$2:$B$294,VK!AG$2:AG$294)</f>
        <v>0</v>
      </c>
      <c r="AA115" s="38">
        <f>_xlfn.XLOOKUP($C115,VK!$B$2:$B$294,VK!AH$2:AH$294)</f>
        <v>19.5</v>
      </c>
      <c r="AB115" s="38">
        <f>_xlfn.XLOOKUP($C115,VK!$B$2:$B$294,VK!AI$2:AI$294)</f>
        <v>1</v>
      </c>
      <c r="AC115" s="38">
        <f>_xlfn.XLOOKUP($C115,VK!$B$2:$B$294,VK!AJ$2:AJ$294)</f>
        <v>0.41</v>
      </c>
      <c r="AD115" s="38">
        <f>_xlfn.XLOOKUP($C115,VK!$B$2:$B$294,VK!AK$2:AK$294)</f>
        <v>1</v>
      </c>
      <c r="AE115" s="38">
        <f>_xlfn.XLOOKUP($C115,VK!$B$2:$B$294,VK!AL$2:AL$294)</f>
        <v>57.3</v>
      </c>
      <c r="AF115" s="38">
        <f>_xlfn.XLOOKUP($C115,VK!$B$2:$B$294,VK!AM$2:AM$294)</f>
        <v>405.8</v>
      </c>
      <c r="AG115" s="38">
        <f>_xlfn.XLOOKUP($C115,VK!$B$2:$B$294,VK!AN$2:AN$294)</f>
        <v>41.2</v>
      </c>
      <c r="AH115" s="38">
        <f>_xlfn.XLOOKUP($C115,VK!$B$2:$B$294,VK!AO$2:AO$294)</f>
        <v>34.700000000000003</v>
      </c>
      <c r="AI115" s="38">
        <f>_xlfn.XLOOKUP($C115,VK!$B$2:$B$294,VK!AP$2:AP$294)</f>
        <v>32</v>
      </c>
      <c r="AJ115" s="38">
        <f>_xlfn.XLOOKUP($C115,VK!$B$2:$B$294,VK!AQ$2:AQ$294)</f>
        <v>34</v>
      </c>
      <c r="AK115" s="38">
        <f>_xlfn.XLOOKUP($C115,VK!$B$2:$B$294,VK!AR$2:AR$294)</f>
        <v>451</v>
      </c>
      <c r="AL115" s="38">
        <f>_xlfn.XLOOKUP($C115,VK!$B$2:$B$294,VK!AS$2:AS$294)</f>
        <v>3.8330000000000002</v>
      </c>
      <c r="AM115" s="38">
        <f>_xlfn.XLOOKUP($C115,VK!$B$2:$B$294,VK!AT$2:AT$294)</f>
        <v>4931</v>
      </c>
      <c r="AN115" s="38">
        <f>_xlfn.XLOOKUP($C115,VK!$B$2:$B$294,VK!AU$2:AU$294)</f>
        <v>8758</v>
      </c>
      <c r="AO115" s="38">
        <f>_xlfn.XLOOKUP($C115,VK!$B$2:$B$294,VK!AV$2:AV$294)</f>
        <v>1</v>
      </c>
      <c r="AP115" s="38">
        <f>_xlfn.XLOOKUP($C115,VK!$B$2:$B$294,VK!AW$2:AW$294)</f>
        <v>12.083865165710449</v>
      </c>
      <c r="AQ115" s="38">
        <f>_xlfn.XLOOKUP($C115,VK!$B$2:$B$294,VK!AX$2:AX$294)</f>
        <v>0</v>
      </c>
      <c r="AR115" s="38">
        <f>_xlfn.XLOOKUP($C115,VK!$B$2:$B$294,VK!AY$2:AY$294)</f>
        <v>0</v>
      </c>
      <c r="AS115" s="38">
        <f>_xlfn.XLOOKUP($C115,VK!$B$2:$B$294,VK!AZ$2:AZ$294)</f>
        <v>0</v>
      </c>
      <c r="AT115" s="38">
        <f>_xlfn.XLOOKUP($C115,VK!$B$2:$B$294,VK!BA$2:BA$294)</f>
        <v>0</v>
      </c>
      <c r="AU115" s="38">
        <f>_xlfn.XLOOKUP($C115,VK!$B$2:$B$294,VK!BB$2:BB$294)</f>
        <v>1</v>
      </c>
      <c r="AV115" s="38">
        <f>_xlfn.XLOOKUP($C115,VK!$B$2:$B$294,VK!BC$2:BC$294)</f>
        <v>92.813644409179688</v>
      </c>
      <c r="AW115" s="38">
        <f>_xlfn.XLOOKUP($C115,VK!$B$2:$B$294,VK!BD$2:BD$294)</f>
        <v>71.515678405761719</v>
      </c>
      <c r="AX115" s="38">
        <f>_xlfn.XLOOKUP($C115,VK!$B$2:$B$294,VK!BF$2:BF$294)</f>
        <v>11552.703125</v>
      </c>
      <c r="AY115" s="38">
        <f>_xlfn.XLOOKUP($C115,VK!$B$2:$B$294,VK!BG$2:BG$294)</f>
        <v>15829.7578125</v>
      </c>
      <c r="AZ115" s="38">
        <f>_xlfn.XLOOKUP($C115,VK!$B$2:$B$294,VK!BH$2:BH$294)</f>
        <v>4.1898870468139648</v>
      </c>
      <c r="BA115" s="38">
        <f>_xlfn.XLOOKUP($C115,VK!$B$2:$B$294,VK!BI$2:BI$294)</f>
        <v>-1.4949895143508911</v>
      </c>
      <c r="BB115" s="38">
        <f>_xlfn.XLOOKUP($C115,VK!$B$2:$B$294,VK!BJ$2:BJ$294)</f>
        <v>25.479930877685547</v>
      </c>
      <c r="BC115" s="38">
        <f>_xlfn.XLOOKUP($C115,VK!$B$2:$B$294,VK!BK$2:BK$294)</f>
        <v>-2.0905923843383789</v>
      </c>
      <c r="BD115" s="38">
        <f>_xlfn.XLOOKUP($C115,VK!$B$2:$B$294,VK!BL$2:BL$294)</f>
        <v>284.11111450195313</v>
      </c>
      <c r="BE115" s="38">
        <f>_xlfn.XLOOKUP($C115,VK!$B$2:$B$294,VK!BM$2:BM$294)</f>
        <v>0.47190046310424805</v>
      </c>
      <c r="BF115" s="37">
        <f>_xlfn.XLOOKUP($C115,VK!$B$2:$B$294,VK!BN$2:BN$294)</f>
        <v>25324.24609375</v>
      </c>
      <c r="BG115" s="12">
        <f>_xlfn.XLOOKUP($C115,VK!$B$2:$B$294,VK!BO$2:BO$294)</f>
        <v>20.622552871704102</v>
      </c>
      <c r="BH115" s="12"/>
      <c r="BI115" s="12">
        <f>_xlfn.XLOOKUP($C115,VK!$B$2:$B$294,VK!BQ$2:BQ$294)</f>
        <v>0.64109230041503906</v>
      </c>
      <c r="BJ115" s="12">
        <f>_xlfn.XLOOKUP($C115,VK!$B$2:$B$294,VK!BR$2:BR$294)</f>
        <v>1.400420069694519</v>
      </c>
      <c r="BK115" s="12">
        <f>_xlfn.XLOOKUP($C115,VK!$B$2:$B$294,VK!BS$2:BS$294)</f>
        <v>3.2309691905975342</v>
      </c>
      <c r="BL115" s="12">
        <f>_xlfn.XLOOKUP($C115,VK!$B$2:$B$294,VK!BT$2:BT$294)</f>
        <v>59.967990875244141</v>
      </c>
      <c r="BM115" s="12">
        <f>_xlfn.XLOOKUP($C115,VK!$B$2:$B$294,VK!BU$2:BU$294)</f>
        <v>351.25537109375</v>
      </c>
      <c r="BN115" s="12">
        <f>_xlfn.XLOOKUP($C115,VK!$B$2:$B$294,VK!BV$2:BV$294)</f>
        <v>0</v>
      </c>
      <c r="BO115" s="12">
        <f>_xlfn.XLOOKUP($C115,VK!$B$2:$B$294,VK!BW$2:BW$294)</f>
        <v>1</v>
      </c>
      <c r="BP115" s="12">
        <f>_xlfn.XLOOKUP($C115,VK!$B$2:$B$294,VK!BX$2:BX$294)</f>
        <v>9070.451171875</v>
      </c>
      <c r="BQ115" s="12">
        <f>_xlfn.XLOOKUP($C115,VK!$B$2:$B$294,VK!BY$2:BY$294)</f>
        <v>6619.69921875</v>
      </c>
      <c r="BR115" s="12">
        <f>_xlfn.XLOOKUP($C115,VK!$B$2:$B$294,VK!BZ$2:BZ$294)</f>
        <v>1.4054216146469116</v>
      </c>
      <c r="BS115" s="12">
        <f>_xlfn.XLOOKUP($C115,VK!$B$2:$B$294,VK!CA$2:CA$294)</f>
        <v>11.71351432800293</v>
      </c>
      <c r="BT115" s="12">
        <f>_xlfn.XLOOKUP($C115,VK!$B$2:$B$294,VK!CB$2:CB$294)</f>
        <v>73.309608459472656</v>
      </c>
      <c r="BU115" s="12">
        <f>_xlfn.XLOOKUP($C115,VK!$B$2:$B$294,VK!CC$2:CC$294)</f>
        <v>8.7959012985229492</v>
      </c>
      <c r="BV115" s="12">
        <f>_xlfn.XLOOKUP($C115,VK!$B$2:$B$294,VK!CD$2:CD$294)</f>
        <v>9.5217761993408203</v>
      </c>
      <c r="BW115" s="12">
        <f>_xlfn.XLOOKUP($C115,VK!$B$2:$B$294,VK!CE$2:CE$294)</f>
        <v>4.269854724407196E-2</v>
      </c>
      <c r="BX115" s="12">
        <f>_xlfn.XLOOKUP($C115,VK!$B$2:$B$294,VK!CF$2:CF$294)</f>
        <v>2.6473100185394287</v>
      </c>
      <c r="BY115" s="12">
        <f>_xlfn.XLOOKUP($C115,VK!$B$2:$B$294,VK!CG$2:CG$294)</f>
        <v>9041.365234375</v>
      </c>
      <c r="BZ115" s="12"/>
      <c r="CA115" s="27">
        <f>_xlfn.XLOOKUP(C115,VK!$B$2:$B$294,VK!$BX$2:$BX$294)</f>
        <v>9070.451171875</v>
      </c>
      <c r="CD115" s="37">
        <f>_xlfn.XLOOKUP($C115,VK!$B$2:$B$294,VK!M$2:M$294)</f>
        <v>19994</v>
      </c>
      <c r="CE115" s="38"/>
    </row>
    <row r="116" spans="1:83" hidden="1">
      <c r="A116" s="21">
        <v>106</v>
      </c>
      <c r="B116" s="30">
        <f>1-_xlfn.XLOOKUP(C116,VK!$B$2:$B$294,VK!$ID$2:$ID$294)/SUM($D$5:$BY$5)</f>
        <v>0.47395984196236052</v>
      </c>
      <c r="C116" t="str">
        <f>_xlfn.XLOOKUP(A116,VK!$IE$2:$IE$294,VK!$B$2:$B$294)</f>
        <v>Konnevesi</v>
      </c>
      <c r="D116" s="12">
        <f>_xlfn.XLOOKUP($C116,VK!$B$2:$B$294,VK!J$2:J$294)</f>
        <v>50.400001525878906</v>
      </c>
      <c r="E116" s="12">
        <f>_xlfn.XLOOKUP($C116,VK!$B$2:$B$294,VK!K$2:K$294)</f>
        <v>512.94000244140625</v>
      </c>
      <c r="F116" s="38">
        <f>_xlfn.XLOOKUP($C116,VK!$B$2:$B$294,VK!L$2:L$294)</f>
        <v>170.60000610351563</v>
      </c>
      <c r="G116" s="38">
        <f>_xlfn.XLOOKUP($C116,VK!$B$2:$B$294,VK!N$2:N$294)</f>
        <v>5.0999999046325684</v>
      </c>
      <c r="H116" s="40">
        <f>_xlfn.XLOOKUP($C116,VK!$B$2:$B$294,VK!O$2:O$294)</f>
        <v>-2.5999999046325684</v>
      </c>
      <c r="I116" s="38">
        <f>_xlfn.XLOOKUP($C116,VK!$B$2:$B$294,VK!P$2:P$294)</f>
        <v>-42</v>
      </c>
      <c r="J116" s="38">
        <f>_xlfn.XLOOKUP($C116,VK!$B$2:$B$294,VK!Q$2:Q$294)</f>
        <v>41.2</v>
      </c>
      <c r="K116" s="38">
        <f>_xlfn.XLOOKUP($C116,VK!$B$2:$B$294,VK!R$2:R$294)</f>
        <v>11.600000000000001</v>
      </c>
      <c r="L116" s="38">
        <f>_xlfn.XLOOKUP($C116,VK!$B$2:$B$294,VK!S$2:S$294)</f>
        <v>151</v>
      </c>
      <c r="M116" s="38">
        <f>_xlfn.XLOOKUP($C116,VK!$B$2:$B$294,VK!T$2:T$294)</f>
        <v>0</v>
      </c>
      <c r="N116" s="38">
        <f>_xlfn.XLOOKUP($C116,VK!$B$2:$B$294,VK!U$2:U$294)</f>
        <v>3359</v>
      </c>
      <c r="O116" s="38">
        <f>_xlfn.XLOOKUP($C116,VK!$B$2:$B$294,VK!V$2:V$294)</f>
        <v>12.53</v>
      </c>
      <c r="P116" s="38">
        <f>_xlfn.XLOOKUP($C116,VK!$B$2:$B$294,VK!W$2:W$294)</f>
        <v>0</v>
      </c>
      <c r="Q116" s="38">
        <f>_xlfn.XLOOKUP($C116,VK!$B$2:$B$294,VK!X$2:X$294)</f>
        <v>1333</v>
      </c>
      <c r="R116" s="38">
        <f>_xlfn.XLOOKUP($C116,VK!$B$2:$B$294,VK!Y$2:Y$294)</f>
        <v>564</v>
      </c>
      <c r="S116" s="38">
        <f>_xlfn.XLOOKUP($C116,VK!$B$2:$B$294,VK!Z$2:Z$294)</f>
        <v>1527</v>
      </c>
      <c r="T116" s="38">
        <f>_xlfn.XLOOKUP($C116,VK!$B$2:$B$294,VK!AA$2:AA$294)</f>
        <v>649</v>
      </c>
      <c r="U116" s="38">
        <f>_xlfn.XLOOKUP($C116,VK!$B$2:$B$294,VK!AB$2:AB$294)</f>
        <v>12.893750190734863</v>
      </c>
      <c r="V116" s="38">
        <f>_xlfn.XLOOKUP($C116,VK!$B$2:$B$294,VK!AC$2:AC$294)</f>
        <v>0</v>
      </c>
      <c r="W116" s="38">
        <f>_xlfn.XLOOKUP($C116,VK!$B$2:$B$294,VK!AD$2:AD$294)</f>
        <v>0</v>
      </c>
      <c r="X116" s="38">
        <f>_xlfn.XLOOKUP($C116,VK!$B$2:$B$294,VK!AE$2:AE$294)</f>
        <v>0</v>
      </c>
      <c r="Y116" s="38">
        <f>_xlfn.XLOOKUP($C116,VK!$B$2:$B$294,VK!AF$2:AF$294)</f>
        <v>7.4</v>
      </c>
      <c r="Z116" s="38">
        <f>_xlfn.XLOOKUP($C116,VK!$B$2:$B$294,VK!AG$2:AG$294)</f>
        <v>0</v>
      </c>
      <c r="AA116" s="38">
        <f>_xlfn.XLOOKUP($C116,VK!$B$2:$B$294,VK!AH$2:AH$294)</f>
        <v>22</v>
      </c>
      <c r="AB116" s="38">
        <f>_xlfn.XLOOKUP($C116,VK!$B$2:$B$294,VK!AI$2:AI$294)</f>
        <v>1.1000000000000001</v>
      </c>
      <c r="AC116" s="38">
        <f>_xlfn.XLOOKUP($C116,VK!$B$2:$B$294,VK!AJ$2:AJ$294)</f>
        <v>0.55000000000000004</v>
      </c>
      <c r="AD116" s="38">
        <f>_xlfn.XLOOKUP($C116,VK!$B$2:$B$294,VK!AK$2:AK$294)</f>
        <v>1.2</v>
      </c>
      <c r="AE116" s="38">
        <f>_xlfn.XLOOKUP($C116,VK!$B$2:$B$294,VK!AL$2:AL$294)</f>
        <v>69.7</v>
      </c>
      <c r="AF116" s="38">
        <f>_xlfn.XLOOKUP($C116,VK!$B$2:$B$294,VK!AM$2:AM$294)</f>
        <v>281.10000000000002</v>
      </c>
      <c r="AG116" s="38">
        <f>_xlfn.XLOOKUP($C116,VK!$B$2:$B$294,VK!AN$2:AN$294)</f>
        <v>47.1</v>
      </c>
      <c r="AH116" s="38">
        <f>_xlfn.XLOOKUP($C116,VK!$B$2:$B$294,VK!AO$2:AO$294)</f>
        <v>19.2</v>
      </c>
      <c r="AI116" s="38">
        <f>_xlfn.XLOOKUP($C116,VK!$B$2:$B$294,VK!AP$2:AP$294)</f>
        <v>80</v>
      </c>
      <c r="AJ116" s="38">
        <f>_xlfn.XLOOKUP($C116,VK!$B$2:$B$294,VK!AQ$2:AQ$294)</f>
        <v>78</v>
      </c>
      <c r="AK116" s="38">
        <f>_xlfn.XLOOKUP($C116,VK!$B$2:$B$294,VK!AR$2:AR$294)</f>
        <v>705</v>
      </c>
      <c r="AL116" s="38">
        <f>_xlfn.XLOOKUP($C116,VK!$B$2:$B$294,VK!AS$2:AS$294)</f>
        <v>3.3330000000000002</v>
      </c>
      <c r="AM116" s="38">
        <f>_xlfn.XLOOKUP($C116,VK!$B$2:$B$294,VK!AT$2:AT$294)</f>
        <v>8571</v>
      </c>
      <c r="AN116" s="38">
        <f>_xlfn.XLOOKUP($C116,VK!$B$2:$B$294,VK!AU$2:AU$294)</f>
        <v>11084</v>
      </c>
      <c r="AO116" s="38">
        <f>_xlfn.XLOOKUP($C116,VK!$B$2:$B$294,VK!AV$2:AV$294)</f>
        <v>0</v>
      </c>
      <c r="AP116" s="38">
        <f>_xlfn.XLOOKUP($C116,VK!$B$2:$B$294,VK!AW$2:AW$294)</f>
        <v>51.218036651611328</v>
      </c>
      <c r="AQ116" s="38">
        <f>_xlfn.XLOOKUP($C116,VK!$B$2:$B$294,VK!AX$2:AX$294)</f>
        <v>0</v>
      </c>
      <c r="AR116" s="38">
        <f>_xlfn.XLOOKUP($C116,VK!$B$2:$B$294,VK!AY$2:AY$294)</f>
        <v>0</v>
      </c>
      <c r="AS116" s="38">
        <f>_xlfn.XLOOKUP($C116,VK!$B$2:$B$294,VK!AZ$2:AZ$294)</f>
        <v>0</v>
      </c>
      <c r="AT116" s="38">
        <f>_xlfn.XLOOKUP($C116,VK!$B$2:$B$294,VK!BA$2:BA$294)</f>
        <v>0</v>
      </c>
      <c r="AU116" s="38">
        <f>_xlfn.XLOOKUP($C116,VK!$B$2:$B$294,VK!BB$2:BB$294)</f>
        <v>1</v>
      </c>
      <c r="AV116" s="38">
        <f>_xlfn.XLOOKUP($C116,VK!$B$2:$B$294,VK!BC$2:BC$294)</f>
        <v>38.554218292236328</v>
      </c>
      <c r="AW116" s="38">
        <f>_xlfn.XLOOKUP($C116,VK!$B$2:$B$294,VK!BD$2:BD$294)</f>
        <v>100</v>
      </c>
      <c r="AX116" s="38">
        <f>_xlfn.XLOOKUP($C116,VK!$B$2:$B$294,VK!BF$2:BF$294)</f>
        <v>11091.955078125</v>
      </c>
      <c r="AY116" s="38">
        <f>_xlfn.XLOOKUP($C116,VK!$B$2:$B$294,VK!BG$2:BG$294)</f>
        <v>12864.255859375</v>
      </c>
      <c r="AZ116" s="38">
        <f>_xlfn.XLOOKUP($C116,VK!$B$2:$B$294,VK!BH$2:BH$294)</f>
        <v>3.1573278903961182</v>
      </c>
      <c r="BA116" s="38">
        <f>_xlfn.XLOOKUP($C116,VK!$B$2:$B$294,VK!BI$2:BI$294)</f>
        <v>13.689071655273438</v>
      </c>
      <c r="BB116" s="38">
        <f>_xlfn.XLOOKUP($C116,VK!$B$2:$B$294,VK!BJ$2:BJ$294)</f>
        <v>27.083333969116211</v>
      </c>
      <c r="BC116" s="38">
        <f>_xlfn.XLOOKUP($C116,VK!$B$2:$B$294,VK!BK$2:BK$294)</f>
        <v>10.526315689086914</v>
      </c>
      <c r="BD116" s="38">
        <f>_xlfn.XLOOKUP($C116,VK!$B$2:$B$294,VK!BL$2:BL$294)</f>
        <v>68.5</v>
      </c>
      <c r="BE116" s="38">
        <f>_xlfn.XLOOKUP($C116,VK!$B$2:$B$294,VK!BM$2:BM$294)</f>
        <v>-8.1712064743041992</v>
      </c>
      <c r="BF116" s="37">
        <f>_xlfn.XLOOKUP($C116,VK!$B$2:$B$294,VK!BN$2:BN$294)</f>
        <v>20363.572265625</v>
      </c>
      <c r="BG116" s="12">
        <f>_xlfn.XLOOKUP($C116,VK!$B$2:$B$294,VK!BO$2:BO$294)</f>
        <v>49.137657165527344</v>
      </c>
      <c r="BH116" s="12"/>
      <c r="BI116" s="12">
        <f>_xlfn.XLOOKUP($C116,VK!$B$2:$B$294,VK!BQ$2:BQ$294)</f>
        <v>0.65435856580734253</v>
      </c>
      <c r="BJ116" s="12">
        <f>_xlfn.XLOOKUP($C116,VK!$B$2:$B$294,VK!BR$2:BR$294)</f>
        <v>7.613246887922287E-2</v>
      </c>
      <c r="BK116" s="12">
        <f>_xlfn.XLOOKUP($C116,VK!$B$2:$B$294,VK!BS$2:BS$294)</f>
        <v>1.0277884006500244</v>
      </c>
      <c r="BL116" s="12">
        <f>_xlfn.XLOOKUP($C116,VK!$B$2:$B$294,VK!BT$2:BT$294)</f>
        <v>74.990486145019531</v>
      </c>
      <c r="BM116" s="12">
        <f>_xlfn.XLOOKUP($C116,VK!$B$2:$B$294,VK!BU$2:BU$294)</f>
        <v>172.44004821777344</v>
      </c>
      <c r="BN116" s="12">
        <f>_xlfn.XLOOKUP($C116,VK!$B$2:$B$294,VK!BV$2:BV$294)</f>
        <v>0</v>
      </c>
      <c r="BO116" s="12">
        <f>_xlfn.XLOOKUP($C116,VK!$B$2:$B$294,VK!BW$2:BW$294)</f>
        <v>1</v>
      </c>
      <c r="BP116" s="12">
        <f>_xlfn.XLOOKUP($C116,VK!$B$2:$B$294,VK!BX$2:BX$294)</f>
        <v>8966.38671875</v>
      </c>
      <c r="BQ116" s="12">
        <f>_xlfn.XLOOKUP($C116,VK!$B$2:$B$294,VK!BY$2:BY$294)</f>
        <v>7731.09228515625</v>
      </c>
      <c r="BR116" s="12">
        <f>_xlfn.XLOOKUP($C116,VK!$B$2:$B$294,VK!BZ$2:BZ$294)</f>
        <v>0.79939091205596924</v>
      </c>
      <c r="BS116" s="12">
        <f>_xlfn.XLOOKUP($C116,VK!$B$2:$B$294,VK!CA$2:CA$294)</f>
        <v>8.9836311340332031</v>
      </c>
      <c r="BT116" s="12">
        <f>_xlfn.XLOOKUP($C116,VK!$B$2:$B$294,VK!CB$2:CB$294)</f>
        <v>85.714286804199219</v>
      </c>
      <c r="BU116" s="12">
        <f>_xlfn.XLOOKUP($C116,VK!$B$2:$B$294,VK!CC$2:CC$294)</f>
        <v>7.2033896446228027</v>
      </c>
      <c r="BV116" s="12">
        <f>_xlfn.XLOOKUP($C116,VK!$B$2:$B$294,VK!CD$2:CD$294)</f>
        <v>12.288135528564453</v>
      </c>
      <c r="BW116" s="12">
        <f>_xlfn.XLOOKUP($C116,VK!$B$2:$B$294,VK!CE$2:CE$294)</f>
        <v>0</v>
      </c>
      <c r="BX116" s="12">
        <f>_xlfn.XLOOKUP($C116,VK!$B$2:$B$294,VK!CF$2:CF$294)</f>
        <v>2.1186439990997314</v>
      </c>
      <c r="BY116" s="12">
        <f>_xlfn.XLOOKUP($C116,VK!$B$2:$B$294,VK!CG$2:CG$294)</f>
        <v>11395.2314453125</v>
      </c>
      <c r="BZ116" s="12"/>
      <c r="CA116" s="27">
        <f>_xlfn.XLOOKUP(C116,VK!$B$2:$B$294,VK!$BX$2:$BX$294)</f>
        <v>8966.38671875</v>
      </c>
      <c r="CD116" s="37">
        <f>_xlfn.XLOOKUP($C116,VK!$B$2:$B$294,VK!M$2:M$294)</f>
        <v>2627</v>
      </c>
      <c r="CE116" s="38"/>
    </row>
    <row r="117" spans="1:83" hidden="1">
      <c r="A117" s="21">
        <v>107</v>
      </c>
      <c r="B117" s="30">
        <f>1-_xlfn.XLOOKUP(C117,VK!$B$2:$B$294,VK!$ID$2:$ID$294)/SUM($D$5:$BY$5)</f>
        <v>0.46714625909687446</v>
      </c>
      <c r="C117" t="str">
        <f>_xlfn.XLOOKUP(A117,VK!$IE$2:$IE$294,VK!$B$2:$B$294)</f>
        <v>Seinäjoki</v>
      </c>
      <c r="D117" s="12">
        <f>_xlfn.XLOOKUP($C117,VK!$B$2:$B$294,VK!J$2:J$294)</f>
        <v>40.900001525878906</v>
      </c>
      <c r="E117" s="12">
        <f>_xlfn.XLOOKUP($C117,VK!$B$2:$B$294,VK!K$2:K$294)</f>
        <v>1431.75</v>
      </c>
      <c r="F117" s="38">
        <f>_xlfn.XLOOKUP($C117,VK!$B$2:$B$294,VK!L$2:L$294)</f>
        <v>123.59999847412109</v>
      </c>
      <c r="G117" s="38">
        <f>_xlfn.XLOOKUP($C117,VK!$B$2:$B$294,VK!N$2:N$294)</f>
        <v>44.5</v>
      </c>
      <c r="H117" s="40">
        <f>_xlfn.XLOOKUP($C117,VK!$B$2:$B$294,VK!O$2:O$294)</f>
        <v>0.80000001192092896</v>
      </c>
      <c r="I117" s="38">
        <f>_xlfn.XLOOKUP($C117,VK!$B$2:$B$294,VK!P$2:P$294)</f>
        <v>220</v>
      </c>
      <c r="J117" s="38">
        <f>_xlfn.XLOOKUP($C117,VK!$B$2:$B$294,VK!Q$2:Q$294)</f>
        <v>91.300000000000011</v>
      </c>
      <c r="K117" s="38">
        <f>_xlfn.XLOOKUP($C117,VK!$B$2:$B$294,VK!R$2:R$294)</f>
        <v>8.4</v>
      </c>
      <c r="L117" s="38">
        <f>_xlfn.XLOOKUP($C117,VK!$B$2:$B$294,VK!S$2:S$294)</f>
        <v>526</v>
      </c>
      <c r="M117" s="38">
        <f>_xlfn.XLOOKUP($C117,VK!$B$2:$B$294,VK!T$2:T$294)</f>
        <v>1</v>
      </c>
      <c r="N117" s="38">
        <f>_xlfn.XLOOKUP($C117,VK!$B$2:$B$294,VK!U$2:U$294)</f>
        <v>4031</v>
      </c>
      <c r="O117" s="38">
        <f>_xlfn.XLOOKUP($C117,VK!$B$2:$B$294,VK!V$2:V$294)</f>
        <v>10.53</v>
      </c>
      <c r="P117" s="38">
        <f>_xlfn.XLOOKUP($C117,VK!$B$2:$B$294,VK!W$2:W$294)</f>
        <v>938</v>
      </c>
      <c r="Q117" s="38">
        <f>_xlfn.XLOOKUP($C117,VK!$B$2:$B$294,VK!X$2:X$294)</f>
        <v>186</v>
      </c>
      <c r="R117" s="38">
        <f>_xlfn.XLOOKUP($C117,VK!$B$2:$B$294,VK!Y$2:Y$294)</f>
        <v>476</v>
      </c>
      <c r="S117" s="38">
        <f>_xlfn.XLOOKUP($C117,VK!$B$2:$B$294,VK!Z$2:Z$294)</f>
        <v>308</v>
      </c>
      <c r="T117" s="38">
        <f>_xlfn.XLOOKUP($C117,VK!$B$2:$B$294,VK!AA$2:AA$294)</f>
        <v>545</v>
      </c>
      <c r="U117" s="38">
        <f>_xlfn.XLOOKUP($C117,VK!$B$2:$B$294,VK!AB$2:AB$294)</f>
        <v>17.627571105957031</v>
      </c>
      <c r="V117" s="38">
        <f>_xlfn.XLOOKUP($C117,VK!$B$2:$B$294,VK!AC$2:AC$294)</f>
        <v>0.7</v>
      </c>
      <c r="W117" s="38">
        <f>_xlfn.XLOOKUP($C117,VK!$B$2:$B$294,VK!AD$2:AD$294)</f>
        <v>1</v>
      </c>
      <c r="X117" s="38">
        <f>_xlfn.XLOOKUP($C117,VK!$B$2:$B$294,VK!AE$2:AE$294)</f>
        <v>1.4</v>
      </c>
      <c r="Y117" s="38">
        <f>_xlfn.XLOOKUP($C117,VK!$B$2:$B$294,VK!AF$2:AF$294)</f>
        <v>4.8</v>
      </c>
      <c r="Z117" s="38">
        <f>_xlfn.XLOOKUP($C117,VK!$B$2:$B$294,VK!AG$2:AG$294)</f>
        <v>0</v>
      </c>
      <c r="AA117" s="38">
        <f>_xlfn.XLOOKUP($C117,VK!$B$2:$B$294,VK!AH$2:AH$294)</f>
        <v>21</v>
      </c>
      <c r="AB117" s="38">
        <f>_xlfn.XLOOKUP($C117,VK!$B$2:$B$294,VK!AI$2:AI$294)</f>
        <v>1.45</v>
      </c>
      <c r="AC117" s="38">
        <f>_xlfn.XLOOKUP($C117,VK!$B$2:$B$294,VK!AJ$2:AJ$294)</f>
        <v>0.6</v>
      </c>
      <c r="AD117" s="38">
        <f>_xlfn.XLOOKUP($C117,VK!$B$2:$B$294,VK!AK$2:AK$294)</f>
        <v>1.65</v>
      </c>
      <c r="AE117" s="38">
        <f>_xlfn.XLOOKUP($C117,VK!$B$2:$B$294,VK!AL$2:AL$294)</f>
        <v>66.099999999999994</v>
      </c>
      <c r="AF117" s="38">
        <f>_xlfn.XLOOKUP($C117,VK!$B$2:$B$294,VK!AM$2:AM$294)</f>
        <v>387.5</v>
      </c>
      <c r="AG117" s="38">
        <f>_xlfn.XLOOKUP($C117,VK!$B$2:$B$294,VK!AN$2:AN$294)</f>
        <v>44.7</v>
      </c>
      <c r="AH117" s="38">
        <f>_xlfn.XLOOKUP($C117,VK!$B$2:$B$294,VK!AO$2:AO$294)</f>
        <v>33.1</v>
      </c>
      <c r="AI117" s="38">
        <f>_xlfn.XLOOKUP($C117,VK!$B$2:$B$294,VK!AP$2:AP$294)</f>
        <v>26</v>
      </c>
      <c r="AJ117" s="38">
        <f>_xlfn.XLOOKUP($C117,VK!$B$2:$B$294,VK!AQ$2:AQ$294)</f>
        <v>8</v>
      </c>
      <c r="AK117" s="38">
        <f>_xlfn.XLOOKUP($C117,VK!$B$2:$B$294,VK!AR$2:AR$294)</f>
        <v>504</v>
      </c>
      <c r="AL117" s="38">
        <f>_xlfn.XLOOKUP($C117,VK!$B$2:$B$294,VK!AS$2:AS$294)</f>
        <v>3.6669999999999998</v>
      </c>
      <c r="AM117" s="38">
        <f>_xlfn.XLOOKUP($C117,VK!$B$2:$B$294,VK!AT$2:AT$294)</f>
        <v>5741</v>
      </c>
      <c r="AN117" s="38">
        <f>_xlfn.XLOOKUP($C117,VK!$B$2:$B$294,VK!AU$2:AU$294)</f>
        <v>9007</v>
      </c>
      <c r="AO117" s="38">
        <f>_xlfn.XLOOKUP($C117,VK!$B$2:$B$294,VK!AV$2:AV$294)</f>
        <v>0</v>
      </c>
      <c r="AP117" s="38">
        <f>_xlfn.XLOOKUP($C117,VK!$B$2:$B$294,VK!AW$2:AW$294)</f>
        <v>71.019142150878906</v>
      </c>
      <c r="AQ117" s="38">
        <f>_xlfn.XLOOKUP($C117,VK!$B$2:$B$294,VK!AX$2:AX$294)</f>
        <v>0</v>
      </c>
      <c r="AR117" s="38">
        <f>_xlfn.XLOOKUP($C117,VK!$B$2:$B$294,VK!AY$2:AY$294)</f>
        <v>0</v>
      </c>
      <c r="AS117" s="38">
        <f>_xlfn.XLOOKUP($C117,VK!$B$2:$B$294,VK!AZ$2:AZ$294)</f>
        <v>0</v>
      </c>
      <c r="AT117" s="38">
        <f>_xlfn.XLOOKUP($C117,VK!$B$2:$B$294,VK!BA$2:BA$294)</f>
        <v>0</v>
      </c>
      <c r="AU117" s="38">
        <f>_xlfn.XLOOKUP($C117,VK!$B$2:$B$294,VK!BB$2:BB$294)</f>
        <v>0</v>
      </c>
      <c r="AV117" s="38">
        <f>_xlfn.XLOOKUP($C117,VK!$B$2:$B$294,VK!BC$2:BC$294)</f>
        <v>92.933616638183594</v>
      </c>
      <c r="AW117" s="38">
        <f>_xlfn.XLOOKUP($C117,VK!$B$2:$B$294,VK!BD$2:BD$294)</f>
        <v>84.857658386230469</v>
      </c>
      <c r="AX117" s="38">
        <f>_xlfn.XLOOKUP($C117,VK!$B$2:$B$294,VK!BF$2:BF$294)</f>
        <v>11733.080078125</v>
      </c>
      <c r="AY117" s="38">
        <f>_xlfn.XLOOKUP($C117,VK!$B$2:$B$294,VK!BG$2:BG$294)</f>
        <v>14394.2666015625</v>
      </c>
      <c r="AZ117" s="38">
        <f>_xlfn.XLOOKUP($C117,VK!$B$2:$B$294,VK!BH$2:BH$294)</f>
        <v>4.4687790870666504</v>
      </c>
      <c r="BA117" s="38">
        <f>_xlfn.XLOOKUP($C117,VK!$B$2:$B$294,VK!BI$2:BI$294)</f>
        <v>-10.07705020904541</v>
      </c>
      <c r="BB117" s="38">
        <f>_xlfn.XLOOKUP($C117,VK!$B$2:$B$294,VK!BJ$2:BJ$294)</f>
        <v>25.488069534301758</v>
      </c>
      <c r="BC117" s="38">
        <f>_xlfn.XLOOKUP($C117,VK!$B$2:$B$294,VK!BK$2:BK$294)</f>
        <v>-8.894230842590332</v>
      </c>
      <c r="BD117" s="38">
        <f>_xlfn.XLOOKUP($C117,VK!$B$2:$B$294,VK!BL$2:BL$294)</f>
        <v>245.39285278320313</v>
      </c>
      <c r="BE117" s="38">
        <f>_xlfn.XLOOKUP($C117,VK!$B$2:$B$294,VK!BM$2:BM$294)</f>
        <v>0.32509753108024597</v>
      </c>
      <c r="BF117" s="37">
        <f>_xlfn.XLOOKUP($C117,VK!$B$2:$B$294,VK!BN$2:BN$294)</f>
        <v>23237.23828125</v>
      </c>
      <c r="BG117" s="12">
        <f>_xlfn.XLOOKUP($C117,VK!$B$2:$B$294,VK!BO$2:BO$294)</f>
        <v>27.556026458740234</v>
      </c>
      <c r="BH117" s="12"/>
      <c r="BI117" s="12">
        <f>_xlfn.XLOOKUP($C117,VK!$B$2:$B$294,VK!BQ$2:BQ$294)</f>
        <v>0.64834356307983398</v>
      </c>
      <c r="BJ117" s="12">
        <f>_xlfn.XLOOKUP($C117,VK!$B$2:$B$294,VK!BR$2:BR$294)</f>
        <v>0.21636538207530975</v>
      </c>
      <c r="BK117" s="12">
        <f>_xlfn.XLOOKUP($C117,VK!$B$2:$B$294,VK!BS$2:BS$294)</f>
        <v>2.7171101570129395</v>
      </c>
      <c r="BL117" s="12">
        <f>_xlfn.XLOOKUP($C117,VK!$B$2:$B$294,VK!BT$2:BT$294)</f>
        <v>161.03541564941406</v>
      </c>
      <c r="BM117" s="12">
        <f>_xlfn.XLOOKUP($C117,VK!$B$2:$B$294,VK!BU$2:BU$294)</f>
        <v>433.45196533203125</v>
      </c>
      <c r="BN117" s="12">
        <f>_xlfn.XLOOKUP($C117,VK!$B$2:$B$294,VK!BV$2:BV$294)</f>
        <v>1</v>
      </c>
      <c r="BO117" s="12">
        <f>_xlfn.XLOOKUP($C117,VK!$B$2:$B$294,VK!BW$2:BW$294)</f>
        <v>4</v>
      </c>
      <c r="BP117" s="12">
        <f>_xlfn.XLOOKUP($C117,VK!$B$2:$B$294,VK!BX$2:BX$294)</f>
        <v>9514.6103515625</v>
      </c>
      <c r="BQ117" s="12">
        <f>_xlfn.XLOOKUP($C117,VK!$B$2:$B$294,VK!BY$2:BY$294)</f>
        <v>7755.56591796875</v>
      </c>
      <c r="BR117" s="12">
        <f>_xlfn.XLOOKUP($C117,VK!$B$2:$B$294,VK!BZ$2:BZ$294)</f>
        <v>1.1884417533874512</v>
      </c>
      <c r="BS117" s="12">
        <f>_xlfn.XLOOKUP($C117,VK!$B$2:$B$294,VK!CA$2:CA$294)</f>
        <v>9.6768627166748047</v>
      </c>
      <c r="BT117" s="12">
        <f>_xlfn.XLOOKUP($C117,VK!$B$2:$B$294,VK!CB$2:CB$294)</f>
        <v>79.419525146484375</v>
      </c>
      <c r="BU117" s="12">
        <f>_xlfn.XLOOKUP($C117,VK!$B$2:$B$294,VK!CC$2:CC$294)</f>
        <v>9.7375240325927734</v>
      </c>
      <c r="BV117" s="12">
        <f>_xlfn.XLOOKUP($C117,VK!$B$2:$B$294,VK!CD$2:CD$294)</f>
        <v>12.799740791320801</v>
      </c>
      <c r="BW117" s="12">
        <f>_xlfn.XLOOKUP($C117,VK!$B$2:$B$294,VK!CE$2:CE$294)</f>
        <v>0.24303305149078369</v>
      </c>
      <c r="BX117" s="12">
        <f>_xlfn.XLOOKUP($C117,VK!$B$2:$B$294,VK!CF$2:CF$294)</f>
        <v>2.2521061897277832</v>
      </c>
      <c r="BY117" s="12">
        <f>_xlfn.XLOOKUP($C117,VK!$B$2:$B$294,VK!CG$2:CG$294)</f>
        <v>9293.1455078125</v>
      </c>
      <c r="BZ117" s="12"/>
      <c r="CA117" s="27">
        <f>_xlfn.XLOOKUP(C117,VK!$B$2:$B$294,VK!$BX$2:$BX$294)</f>
        <v>9514.6103515625</v>
      </c>
      <c r="CD117" s="37">
        <f>_xlfn.XLOOKUP($C117,VK!$B$2:$B$294,VK!M$2:M$294)</f>
        <v>63781</v>
      </c>
      <c r="CE117" s="38"/>
    </row>
    <row r="118" spans="1:83" hidden="1">
      <c r="A118" s="21">
        <v>108</v>
      </c>
      <c r="B118" s="30">
        <f>1-_xlfn.XLOOKUP(C118,VK!$B$2:$B$294,VK!$ID$2:$ID$294)/SUM($D$5:$BY$5)</f>
        <v>0.46555599933733627</v>
      </c>
      <c r="C118" t="str">
        <f>_xlfn.XLOOKUP(A118,VK!$IE$2:$IE$294,VK!$B$2:$B$294)</f>
        <v>Imatra</v>
      </c>
      <c r="D118" s="12">
        <f>_xlfn.XLOOKUP($C118,VK!$B$2:$B$294,VK!J$2:J$294)</f>
        <v>48.599998474121094</v>
      </c>
      <c r="E118" s="12">
        <f>_xlfn.XLOOKUP($C118,VK!$B$2:$B$294,VK!K$2:K$294)</f>
        <v>155.00999450683594</v>
      </c>
      <c r="F118" s="38">
        <f>_xlfn.XLOOKUP($C118,VK!$B$2:$B$294,VK!L$2:L$294)</f>
        <v>172.10000610351563</v>
      </c>
      <c r="G118" s="38">
        <f>_xlfn.XLOOKUP($C118,VK!$B$2:$B$294,VK!N$2:N$294)</f>
        <v>171</v>
      </c>
      <c r="H118" s="40">
        <f>_xlfn.XLOOKUP($C118,VK!$B$2:$B$294,VK!O$2:O$294)</f>
        <v>-1.6000000238418579</v>
      </c>
      <c r="I118" s="38">
        <f>_xlfn.XLOOKUP($C118,VK!$B$2:$B$294,VK!P$2:P$294)</f>
        <v>-296</v>
      </c>
      <c r="J118" s="38">
        <f>_xlfn.XLOOKUP($C118,VK!$B$2:$B$294,VK!Q$2:Q$294)</f>
        <v>97.600000000000009</v>
      </c>
      <c r="K118" s="38">
        <f>_xlfn.XLOOKUP($C118,VK!$B$2:$B$294,VK!R$2:R$294)</f>
        <v>14.4</v>
      </c>
      <c r="L118" s="38">
        <f>_xlfn.XLOOKUP($C118,VK!$B$2:$B$294,VK!S$2:S$294)</f>
        <v>65</v>
      </c>
      <c r="M118" s="38">
        <f>_xlfn.XLOOKUP($C118,VK!$B$2:$B$294,VK!T$2:T$294)</f>
        <v>0</v>
      </c>
      <c r="N118" s="38">
        <f>_xlfn.XLOOKUP($C118,VK!$B$2:$B$294,VK!U$2:U$294)</f>
        <v>3997.8</v>
      </c>
      <c r="O118" s="38">
        <f>_xlfn.XLOOKUP($C118,VK!$B$2:$B$294,VK!V$2:V$294)</f>
        <v>11.95</v>
      </c>
      <c r="P118" s="38">
        <f>_xlfn.XLOOKUP($C118,VK!$B$2:$B$294,VK!W$2:W$294)</f>
        <v>1161</v>
      </c>
      <c r="Q118" s="38">
        <f>_xlfn.XLOOKUP($C118,VK!$B$2:$B$294,VK!X$2:X$294)</f>
        <v>79</v>
      </c>
      <c r="R118" s="38">
        <f>_xlfn.XLOOKUP($C118,VK!$B$2:$B$294,VK!Y$2:Y$294)</f>
        <v>779</v>
      </c>
      <c r="S118" s="38">
        <f>_xlfn.XLOOKUP($C118,VK!$B$2:$B$294,VK!Z$2:Z$294)</f>
        <v>142</v>
      </c>
      <c r="T118" s="38">
        <f>_xlfn.XLOOKUP($C118,VK!$B$2:$B$294,VK!AA$2:AA$294)</f>
        <v>602</v>
      </c>
      <c r="U118" s="38">
        <f>_xlfn.XLOOKUP($C118,VK!$B$2:$B$294,VK!AB$2:AB$294)</f>
        <v>19.579710006713867</v>
      </c>
      <c r="V118" s="38">
        <f>_xlfn.XLOOKUP($C118,VK!$B$2:$B$294,VK!AC$2:AC$294)</f>
        <v>0</v>
      </c>
      <c r="W118" s="38">
        <f>_xlfn.XLOOKUP($C118,VK!$B$2:$B$294,VK!AD$2:AD$294)</f>
        <v>0.7</v>
      </c>
      <c r="X118" s="38">
        <f>_xlfn.XLOOKUP($C118,VK!$B$2:$B$294,VK!AE$2:AE$294)</f>
        <v>0</v>
      </c>
      <c r="Y118" s="38">
        <f>_xlfn.XLOOKUP($C118,VK!$B$2:$B$294,VK!AF$2:AF$294)</f>
        <v>4.5999999999999996</v>
      </c>
      <c r="Z118" s="38">
        <f>_xlfn.XLOOKUP($C118,VK!$B$2:$B$294,VK!AG$2:AG$294)</f>
        <v>0</v>
      </c>
      <c r="AA118" s="38">
        <f>_xlfn.XLOOKUP($C118,VK!$B$2:$B$294,VK!AH$2:AH$294)</f>
        <v>20</v>
      </c>
      <c r="AB118" s="38">
        <f>_xlfn.XLOOKUP($C118,VK!$B$2:$B$294,VK!AI$2:AI$294)</f>
        <v>1.9</v>
      </c>
      <c r="AC118" s="38">
        <f>_xlfn.XLOOKUP($C118,VK!$B$2:$B$294,VK!AJ$2:AJ$294)</f>
        <v>0.45</v>
      </c>
      <c r="AD118" s="38">
        <f>_xlfn.XLOOKUP($C118,VK!$B$2:$B$294,VK!AK$2:AK$294)</f>
        <v>1</v>
      </c>
      <c r="AE118" s="38">
        <f>_xlfn.XLOOKUP($C118,VK!$B$2:$B$294,VK!AL$2:AL$294)</f>
        <v>75.7</v>
      </c>
      <c r="AF118" s="38">
        <f>_xlfn.XLOOKUP($C118,VK!$B$2:$B$294,VK!AM$2:AM$294)</f>
        <v>313.10000000000002</v>
      </c>
      <c r="AG118" s="38">
        <f>_xlfn.XLOOKUP($C118,VK!$B$2:$B$294,VK!AN$2:AN$294)</f>
        <v>46.6</v>
      </c>
      <c r="AH118" s="38">
        <f>_xlfn.XLOOKUP($C118,VK!$B$2:$B$294,VK!AO$2:AO$294)</f>
        <v>23.4</v>
      </c>
      <c r="AI118" s="38">
        <f>_xlfn.XLOOKUP($C118,VK!$B$2:$B$294,VK!AP$2:AP$294)</f>
        <v>36</v>
      </c>
      <c r="AJ118" s="38">
        <f>_xlfn.XLOOKUP($C118,VK!$B$2:$B$294,VK!AQ$2:AQ$294)</f>
        <v>94</v>
      </c>
      <c r="AK118" s="38">
        <f>_xlfn.XLOOKUP($C118,VK!$B$2:$B$294,VK!AR$2:AR$294)</f>
        <v>673</v>
      </c>
      <c r="AL118" s="38">
        <f>_xlfn.XLOOKUP($C118,VK!$B$2:$B$294,VK!AS$2:AS$294)</f>
        <v>3.1669999999999998</v>
      </c>
      <c r="AM118" s="38">
        <f>_xlfn.XLOOKUP($C118,VK!$B$2:$B$294,VK!AT$2:AT$294)</f>
        <v>7029</v>
      </c>
      <c r="AN118" s="38">
        <f>_xlfn.XLOOKUP($C118,VK!$B$2:$B$294,VK!AU$2:AU$294)</f>
        <v>10491</v>
      </c>
      <c r="AO118" s="38">
        <f>_xlfn.XLOOKUP($C118,VK!$B$2:$B$294,VK!AV$2:AV$294)</f>
        <v>1</v>
      </c>
      <c r="AP118" s="38">
        <f>_xlfn.XLOOKUP($C118,VK!$B$2:$B$294,VK!AW$2:AW$294)</f>
        <v>33.765281677246094</v>
      </c>
      <c r="AQ118" s="38">
        <f>_xlfn.XLOOKUP($C118,VK!$B$2:$B$294,VK!AX$2:AX$294)</f>
        <v>0</v>
      </c>
      <c r="AR118" s="38">
        <f>_xlfn.XLOOKUP($C118,VK!$B$2:$B$294,VK!AY$2:AY$294)</f>
        <v>0</v>
      </c>
      <c r="AS118" s="38">
        <f>_xlfn.XLOOKUP($C118,VK!$B$2:$B$294,VK!AZ$2:AZ$294)</f>
        <v>0</v>
      </c>
      <c r="AT118" s="38">
        <f>_xlfn.XLOOKUP($C118,VK!$B$2:$B$294,VK!BA$2:BA$294)</f>
        <v>1</v>
      </c>
      <c r="AU118" s="38">
        <f>_xlfn.XLOOKUP($C118,VK!$B$2:$B$294,VK!BB$2:BB$294)</f>
        <v>1</v>
      </c>
      <c r="AV118" s="38">
        <f>_xlfn.XLOOKUP($C118,VK!$B$2:$B$294,VK!BC$2:BC$294)</f>
        <v>93.995094299316406</v>
      </c>
      <c r="AW118" s="38">
        <f>_xlfn.XLOOKUP($C118,VK!$B$2:$B$294,VK!BD$2:BD$294)</f>
        <v>97.491043090820313</v>
      </c>
      <c r="AX118" s="38">
        <f>_xlfn.XLOOKUP($C118,VK!$B$2:$B$294,VK!BF$2:BF$294)</f>
        <v>9940.5830078125</v>
      </c>
      <c r="AY118" s="38">
        <f>_xlfn.XLOOKUP($C118,VK!$B$2:$B$294,VK!BG$2:BG$294)</f>
        <v>11845.337890625</v>
      </c>
      <c r="AZ118" s="38">
        <f>_xlfn.XLOOKUP($C118,VK!$B$2:$B$294,VK!BH$2:BH$294)</f>
        <v>3.3669192790985107</v>
      </c>
      <c r="BA118" s="38">
        <f>_xlfn.XLOOKUP($C118,VK!$B$2:$B$294,VK!BI$2:BI$294)</f>
        <v>-2.4084529876708984</v>
      </c>
      <c r="BB118" s="38">
        <f>_xlfn.XLOOKUP($C118,VK!$B$2:$B$294,VK!BJ$2:BJ$294)</f>
        <v>27.964601516723633</v>
      </c>
      <c r="BC118" s="38">
        <f>_xlfn.XLOOKUP($C118,VK!$B$2:$B$294,VK!BK$2:BK$294)</f>
        <v>-2.3809523582458496</v>
      </c>
      <c r="BD118" s="38">
        <f>_xlfn.XLOOKUP($C118,VK!$B$2:$B$294,VK!BL$2:BL$294)</f>
        <v>707</v>
      </c>
      <c r="BE118" s="38">
        <f>_xlfn.XLOOKUP($C118,VK!$B$2:$B$294,VK!BM$2:BM$294)</f>
        <v>-2.6566417217254639</v>
      </c>
      <c r="BF118" s="37">
        <f>_xlfn.XLOOKUP($C118,VK!$B$2:$B$294,VK!BN$2:BN$294)</f>
        <v>23918.037109375</v>
      </c>
      <c r="BG118" s="12">
        <f>_xlfn.XLOOKUP($C118,VK!$B$2:$B$294,VK!BO$2:BO$294)</f>
        <v>34.615573883056641</v>
      </c>
      <c r="BH118" s="12"/>
      <c r="BI118" s="12">
        <f>_xlfn.XLOOKUP($C118,VK!$B$2:$B$294,VK!BQ$2:BQ$294)</f>
        <v>0.64972835779190063</v>
      </c>
      <c r="BJ118" s="12">
        <f>_xlfn.XLOOKUP($C118,VK!$B$2:$B$294,VK!BR$2:BR$294)</f>
        <v>0.13958050310611725</v>
      </c>
      <c r="BK118" s="12">
        <f>_xlfn.XLOOKUP($C118,VK!$B$2:$B$294,VK!BS$2:BS$294)</f>
        <v>6.2999849319458008</v>
      </c>
      <c r="BL118" s="12">
        <f>_xlfn.XLOOKUP($C118,VK!$B$2:$B$294,VK!BT$2:BT$294)</f>
        <v>187.07560729980469</v>
      </c>
      <c r="BM118" s="12">
        <f>_xlfn.XLOOKUP($C118,VK!$B$2:$B$294,VK!BU$2:BU$294)</f>
        <v>447.3743896484375</v>
      </c>
      <c r="BN118" s="12">
        <f>_xlfn.XLOOKUP($C118,VK!$B$2:$B$294,VK!BV$2:BV$294)</f>
        <v>0</v>
      </c>
      <c r="BO118" s="12">
        <f>_xlfn.XLOOKUP($C118,VK!$B$2:$B$294,VK!BW$2:BW$294)</f>
        <v>1</v>
      </c>
      <c r="BP118" s="12">
        <f>_xlfn.XLOOKUP($C118,VK!$B$2:$B$294,VK!BX$2:BX$294)</f>
        <v>8966.9208984375</v>
      </c>
      <c r="BQ118" s="12">
        <f>_xlfn.XLOOKUP($C118,VK!$B$2:$B$294,VK!BY$2:BY$294)</f>
        <v>7525.02099609375</v>
      </c>
      <c r="BR118" s="12">
        <f>_xlfn.XLOOKUP($C118,VK!$B$2:$B$294,VK!BZ$2:BZ$294)</f>
        <v>0.77335143089294434</v>
      </c>
      <c r="BS118" s="12">
        <f>_xlfn.XLOOKUP($C118,VK!$B$2:$B$294,VK!CA$2:CA$294)</f>
        <v>7.3260903358459473</v>
      </c>
      <c r="BT118" s="12">
        <f>_xlfn.XLOOKUP($C118,VK!$B$2:$B$294,VK!CB$2:CB$294)</f>
        <v>87.317070007324219</v>
      </c>
      <c r="BU118" s="12">
        <f>_xlfn.XLOOKUP($C118,VK!$B$2:$B$294,VK!CC$2:CC$294)</f>
        <v>8.9598350524902344</v>
      </c>
      <c r="BV118" s="12">
        <f>_xlfn.XLOOKUP($C118,VK!$B$2:$B$294,VK!CD$2:CD$294)</f>
        <v>17.09577751159668</v>
      </c>
      <c r="BW118" s="12">
        <f>_xlfn.XLOOKUP($C118,VK!$B$2:$B$294,VK!CE$2:CE$294)</f>
        <v>1.0813593864440918</v>
      </c>
      <c r="BX118" s="12">
        <f>_xlfn.XLOOKUP($C118,VK!$B$2:$B$294,VK!CF$2:CF$294)</f>
        <v>1.9052523374557495</v>
      </c>
      <c r="BY118" s="12">
        <f>_xlfn.XLOOKUP($C118,VK!$B$2:$B$294,VK!CG$2:CG$294)</f>
        <v>9994.0439453125</v>
      </c>
      <c r="BZ118" s="12"/>
      <c r="CA118" s="27">
        <f>_xlfn.XLOOKUP(C118,VK!$B$2:$B$294,VK!$BX$2:$BX$294)</f>
        <v>8966.9208984375</v>
      </c>
      <c r="CD118" s="37">
        <f>_xlfn.XLOOKUP($C118,VK!$B$2:$B$294,VK!M$2:M$294)</f>
        <v>26508</v>
      </c>
      <c r="CE118" s="38"/>
    </row>
    <row r="119" spans="1:83" hidden="1">
      <c r="A119" s="21">
        <v>109</v>
      </c>
      <c r="B119" s="30">
        <f>1-_xlfn.XLOOKUP(C119,VK!$B$2:$B$294,VK!$ID$2:$ID$294)/SUM($D$5:$BY$5)</f>
        <v>0.46545788243399244</v>
      </c>
      <c r="C119" t="str">
        <f>_xlfn.XLOOKUP(A119,VK!$IE$2:$IE$294,VK!$B$2:$B$294)</f>
        <v>Oulu</v>
      </c>
      <c r="D119" s="12">
        <f>_xlfn.XLOOKUP($C119,VK!$B$2:$B$294,VK!J$2:J$294)</f>
        <v>38.799999237060547</v>
      </c>
      <c r="E119" s="12">
        <f>_xlfn.XLOOKUP($C119,VK!$B$2:$B$294,VK!K$2:K$294)</f>
        <v>2971.9599609375</v>
      </c>
      <c r="F119" s="38">
        <f>_xlfn.XLOOKUP($C119,VK!$B$2:$B$294,VK!L$2:L$294)</f>
        <v>133.10000610351563</v>
      </c>
      <c r="G119" s="38">
        <f>_xlfn.XLOOKUP($C119,VK!$B$2:$B$294,VK!N$2:N$294)</f>
        <v>69.099998474121094</v>
      </c>
      <c r="H119" s="40">
        <f>_xlfn.XLOOKUP($C119,VK!$B$2:$B$294,VK!O$2:O$294)</f>
        <v>0.89999997615814209</v>
      </c>
      <c r="I119" s="38">
        <f>_xlfn.XLOOKUP($C119,VK!$B$2:$B$294,VK!P$2:P$294)</f>
        <v>518</v>
      </c>
      <c r="J119" s="38">
        <f>_xlfn.XLOOKUP($C119,VK!$B$2:$B$294,VK!Q$2:Q$294)</f>
        <v>96.7</v>
      </c>
      <c r="K119" s="38">
        <f>_xlfn.XLOOKUP($C119,VK!$B$2:$B$294,VK!R$2:R$294)</f>
        <v>11.8</v>
      </c>
      <c r="L119" s="38">
        <f>_xlfn.XLOOKUP($C119,VK!$B$2:$B$294,VK!S$2:S$294)</f>
        <v>696</v>
      </c>
      <c r="M119" s="38">
        <f>_xlfn.XLOOKUP($C119,VK!$B$2:$B$294,VK!T$2:T$294)</f>
        <v>1</v>
      </c>
      <c r="N119" s="38">
        <f>_xlfn.XLOOKUP($C119,VK!$B$2:$B$294,VK!U$2:U$294)</f>
        <v>3878</v>
      </c>
      <c r="O119" s="38">
        <f>_xlfn.XLOOKUP($C119,VK!$B$2:$B$294,VK!V$2:V$294)</f>
        <v>11.72</v>
      </c>
      <c r="P119" s="38">
        <f>_xlfn.XLOOKUP($C119,VK!$B$2:$B$294,VK!W$2:W$294)</f>
        <v>600</v>
      </c>
      <c r="Q119" s="38">
        <f>_xlfn.XLOOKUP($C119,VK!$B$2:$B$294,VK!X$2:X$294)</f>
        <v>71</v>
      </c>
      <c r="R119" s="38">
        <f>_xlfn.XLOOKUP($C119,VK!$B$2:$B$294,VK!Y$2:Y$294)</f>
        <v>391</v>
      </c>
      <c r="S119" s="38">
        <f>_xlfn.XLOOKUP($C119,VK!$B$2:$B$294,VK!Z$2:Z$294)</f>
        <v>201</v>
      </c>
      <c r="T119" s="38">
        <f>_xlfn.XLOOKUP($C119,VK!$B$2:$B$294,VK!AA$2:AA$294)</f>
        <v>371</v>
      </c>
      <c r="U119" s="38">
        <f>_xlfn.XLOOKUP($C119,VK!$B$2:$B$294,VK!AB$2:AB$294)</f>
        <v>18.323427200317383</v>
      </c>
      <c r="V119" s="38">
        <f>_xlfn.XLOOKUP($C119,VK!$B$2:$B$294,VK!AC$2:AC$294)</f>
        <v>0.7</v>
      </c>
      <c r="W119" s="38">
        <f>_xlfn.XLOOKUP($C119,VK!$B$2:$B$294,VK!AD$2:AD$294)</f>
        <v>1</v>
      </c>
      <c r="X119" s="38">
        <f>_xlfn.XLOOKUP($C119,VK!$B$2:$B$294,VK!AE$2:AE$294)</f>
        <v>1.1000000000000001</v>
      </c>
      <c r="Y119" s="38">
        <f>_xlfn.XLOOKUP($C119,VK!$B$2:$B$294,VK!AF$2:AF$294)</f>
        <v>4.3</v>
      </c>
      <c r="Z119" s="38">
        <f>_xlfn.XLOOKUP($C119,VK!$B$2:$B$294,VK!AG$2:AG$294)</f>
        <v>1</v>
      </c>
      <c r="AA119" s="38">
        <f>_xlfn.XLOOKUP($C119,VK!$B$2:$B$294,VK!AH$2:AH$294)</f>
        <v>20</v>
      </c>
      <c r="AB119" s="38">
        <f>_xlfn.XLOOKUP($C119,VK!$B$2:$B$294,VK!AI$2:AI$294)</f>
        <v>1.1499999999999999</v>
      </c>
      <c r="AC119" s="38">
        <f>_xlfn.XLOOKUP($C119,VK!$B$2:$B$294,VK!AJ$2:AJ$294)</f>
        <v>0.5</v>
      </c>
      <c r="AD119" s="38">
        <f>_xlfn.XLOOKUP($C119,VK!$B$2:$B$294,VK!AK$2:AK$294)</f>
        <v>0.93</v>
      </c>
      <c r="AE119" s="38">
        <f>_xlfn.XLOOKUP($C119,VK!$B$2:$B$294,VK!AL$2:AL$294)</f>
        <v>52.2</v>
      </c>
      <c r="AF119" s="38">
        <f>_xlfn.XLOOKUP($C119,VK!$B$2:$B$294,VK!AM$2:AM$294)</f>
        <v>436.1</v>
      </c>
      <c r="AG119" s="38">
        <f>_xlfn.XLOOKUP($C119,VK!$B$2:$B$294,VK!AN$2:AN$294)</f>
        <v>42.3</v>
      </c>
      <c r="AH119" s="38">
        <f>_xlfn.XLOOKUP($C119,VK!$B$2:$B$294,VK!AO$2:AO$294)</f>
        <v>37.4</v>
      </c>
      <c r="AI119" s="38">
        <f>_xlfn.XLOOKUP($C119,VK!$B$2:$B$294,VK!AP$2:AP$294)</f>
        <v>31</v>
      </c>
      <c r="AJ119" s="38">
        <f>_xlfn.XLOOKUP($C119,VK!$B$2:$B$294,VK!AQ$2:AQ$294)</f>
        <v>8</v>
      </c>
      <c r="AK119" s="38">
        <f>_xlfn.XLOOKUP($C119,VK!$B$2:$B$294,VK!AR$2:AR$294)</f>
        <v>684</v>
      </c>
      <c r="AL119" s="38">
        <f>_xlfn.XLOOKUP($C119,VK!$B$2:$B$294,VK!AS$2:AS$294)</f>
        <v>5</v>
      </c>
      <c r="AM119" s="38">
        <f>_xlfn.XLOOKUP($C119,VK!$B$2:$B$294,VK!AT$2:AT$294)</f>
        <v>4600</v>
      </c>
      <c r="AN119" s="38">
        <f>_xlfn.XLOOKUP($C119,VK!$B$2:$B$294,VK!AU$2:AU$294)</f>
        <v>8854</v>
      </c>
      <c r="AO119" s="38">
        <f>_xlfn.XLOOKUP($C119,VK!$B$2:$B$294,VK!AV$2:AV$294)</f>
        <v>1</v>
      </c>
      <c r="AP119" s="38">
        <f>_xlfn.XLOOKUP($C119,VK!$B$2:$B$294,VK!AW$2:AW$294)</f>
        <v>0</v>
      </c>
      <c r="AQ119" s="38">
        <f>_xlfn.XLOOKUP($C119,VK!$B$2:$B$294,VK!AX$2:AX$294)</f>
        <v>0</v>
      </c>
      <c r="AR119" s="38">
        <f>_xlfn.XLOOKUP($C119,VK!$B$2:$B$294,VK!AY$2:AY$294)</f>
        <v>0</v>
      </c>
      <c r="AS119" s="38">
        <f>_xlfn.XLOOKUP($C119,VK!$B$2:$B$294,VK!AZ$2:AZ$294)</f>
        <v>1</v>
      </c>
      <c r="AT119" s="38">
        <f>_xlfn.XLOOKUP($C119,VK!$B$2:$B$294,VK!BA$2:BA$294)</f>
        <v>1</v>
      </c>
      <c r="AU119" s="38">
        <f>_xlfn.XLOOKUP($C119,VK!$B$2:$B$294,VK!BB$2:BB$294)</f>
        <v>0</v>
      </c>
      <c r="AV119" s="38">
        <f>_xlfn.XLOOKUP($C119,VK!$B$2:$B$294,VK!BC$2:BC$294)</f>
        <v>98.023269653320313</v>
      </c>
      <c r="AW119" s="38">
        <f>_xlfn.XLOOKUP($C119,VK!$B$2:$B$294,VK!BD$2:BD$294)</f>
        <v>67.675521850585938</v>
      </c>
      <c r="AX119" s="38">
        <f>_xlfn.XLOOKUP($C119,VK!$B$2:$B$294,VK!BF$2:BF$294)</f>
        <v>12882.4296875</v>
      </c>
      <c r="AY119" s="38">
        <f>_xlfn.XLOOKUP($C119,VK!$B$2:$B$294,VK!BG$2:BG$294)</f>
        <v>18256.498046875</v>
      </c>
      <c r="AZ119" s="38">
        <f>_xlfn.XLOOKUP($C119,VK!$B$2:$B$294,VK!BH$2:BH$294)</f>
        <v>3.4842507839202881</v>
      </c>
      <c r="BA119" s="38">
        <f>_xlfn.XLOOKUP($C119,VK!$B$2:$B$294,VK!BI$2:BI$294)</f>
        <v>-7.6330151557922363</v>
      </c>
      <c r="BB119" s="38">
        <f>_xlfn.XLOOKUP($C119,VK!$B$2:$B$294,VK!BJ$2:BJ$294)</f>
        <v>26.465864181518555</v>
      </c>
      <c r="BC119" s="38">
        <f>_xlfn.XLOOKUP($C119,VK!$B$2:$B$294,VK!BK$2:BK$294)</f>
        <v>-5.3910403251647949</v>
      </c>
      <c r="BD119" s="38">
        <f>_xlfn.XLOOKUP($C119,VK!$B$2:$B$294,VK!BL$2:BL$294)</f>
        <v>492.75</v>
      </c>
      <c r="BE119" s="38">
        <f>_xlfn.XLOOKUP($C119,VK!$B$2:$B$294,VK!BM$2:BM$294)</f>
        <v>1.2962785959243774</v>
      </c>
      <c r="BF119" s="37">
        <f>_xlfn.XLOOKUP($C119,VK!$B$2:$B$294,VK!BN$2:BN$294)</f>
        <v>23597.09375</v>
      </c>
      <c r="BG119" s="12">
        <f>_xlfn.XLOOKUP($C119,VK!$B$2:$B$294,VK!BO$2:BO$294)</f>
        <v>25.93724250793457</v>
      </c>
      <c r="BH119" s="12"/>
      <c r="BI119" s="12">
        <f>_xlfn.XLOOKUP($C119,VK!$B$2:$B$294,VK!BQ$2:BQ$294)</f>
        <v>0.4837777316570282</v>
      </c>
      <c r="BJ119" s="12">
        <f>_xlfn.XLOOKUP($C119,VK!$B$2:$B$294,VK!BR$2:BR$294)</f>
        <v>0.23018263280391693</v>
      </c>
      <c r="BK119" s="12">
        <f>_xlfn.XLOOKUP($C119,VK!$B$2:$B$294,VK!BS$2:BS$294)</f>
        <v>4.3686037063598633</v>
      </c>
      <c r="BL119" s="12">
        <f>_xlfn.XLOOKUP($C119,VK!$B$2:$B$294,VK!BT$2:BT$294)</f>
        <v>159.4683837890625</v>
      </c>
      <c r="BM119" s="12">
        <f>_xlfn.XLOOKUP($C119,VK!$B$2:$B$294,VK!BU$2:BU$294)</f>
        <v>647.62103271484375</v>
      </c>
      <c r="BN119" s="12">
        <f>_xlfn.XLOOKUP($C119,VK!$B$2:$B$294,VK!BV$2:BV$294)</f>
        <v>1</v>
      </c>
      <c r="BO119" s="12">
        <f>_xlfn.XLOOKUP($C119,VK!$B$2:$B$294,VK!BW$2:BW$294)</f>
        <v>13</v>
      </c>
      <c r="BP119" s="12">
        <f>_xlfn.XLOOKUP($C119,VK!$B$2:$B$294,VK!BX$2:BX$294)</f>
        <v>9529.892578125</v>
      </c>
      <c r="BQ119" s="12">
        <f>_xlfn.XLOOKUP($C119,VK!$B$2:$B$294,VK!BY$2:BY$294)</f>
        <v>6724.6279296875</v>
      </c>
      <c r="BR119" s="12">
        <f>_xlfn.XLOOKUP($C119,VK!$B$2:$B$294,VK!BZ$2:BZ$294)</f>
        <v>1.2127169370651245</v>
      </c>
      <c r="BS119" s="12">
        <f>_xlfn.XLOOKUP($C119,VK!$B$2:$B$294,VK!CA$2:CA$294)</f>
        <v>10.305661201477051</v>
      </c>
      <c r="BT119" s="12">
        <f>_xlfn.XLOOKUP($C119,VK!$B$2:$B$294,VK!CB$2:CB$294)</f>
        <v>45.626003265380859</v>
      </c>
      <c r="BU119" s="12">
        <f>_xlfn.XLOOKUP($C119,VK!$B$2:$B$294,VK!CC$2:CC$294)</f>
        <v>4.9912643432617188</v>
      </c>
      <c r="BV119" s="12">
        <f>_xlfn.XLOOKUP($C119,VK!$B$2:$B$294,VK!CD$2:CD$294)</f>
        <v>12.310525894165039</v>
      </c>
      <c r="BW119" s="12">
        <f>_xlfn.XLOOKUP($C119,VK!$B$2:$B$294,VK!CE$2:CE$294)</f>
        <v>0.39193463325500488</v>
      </c>
      <c r="BX119" s="12">
        <f>_xlfn.XLOOKUP($C119,VK!$B$2:$B$294,VK!CF$2:CF$294)</f>
        <v>1.558294415473938</v>
      </c>
      <c r="BY119" s="12">
        <f>_xlfn.XLOOKUP($C119,VK!$B$2:$B$294,VK!CG$2:CG$294)</f>
        <v>8811.5283203125</v>
      </c>
      <c r="BZ119" s="12"/>
      <c r="CA119" s="27">
        <f>_xlfn.XLOOKUP(C119,VK!$B$2:$B$294,VK!$BX$2:$BX$294)</f>
        <v>9529.892578125</v>
      </c>
      <c r="CD119" s="37">
        <f>_xlfn.XLOOKUP($C119,VK!$B$2:$B$294,VK!M$2:M$294)</f>
        <v>205489</v>
      </c>
      <c r="CE119" s="38"/>
    </row>
    <row r="120" spans="1:83" hidden="1">
      <c r="A120" s="21">
        <v>110</v>
      </c>
      <c r="B120" s="30">
        <f>1-_xlfn.XLOOKUP(C120,VK!$B$2:$B$294,VK!$ID$2:$ID$294)/SUM($D$5:$BY$5)</f>
        <v>0.46007842241856745</v>
      </c>
      <c r="C120" t="str">
        <f>_xlfn.XLOOKUP(A120,VK!$IE$2:$IE$294,VK!$B$2:$B$294)</f>
        <v>Hausjärvi</v>
      </c>
      <c r="D120" s="12">
        <f>_xlfn.XLOOKUP($C120,VK!$B$2:$B$294,VK!J$2:J$294)</f>
        <v>44.200000762939453</v>
      </c>
      <c r="E120" s="12">
        <f>_xlfn.XLOOKUP($C120,VK!$B$2:$B$294,VK!K$2:K$294)</f>
        <v>389.3599853515625</v>
      </c>
      <c r="F120" s="38">
        <f>_xlfn.XLOOKUP($C120,VK!$B$2:$B$294,VK!L$2:L$294)</f>
        <v>122.80000305175781</v>
      </c>
      <c r="G120" s="38">
        <f>_xlfn.XLOOKUP($C120,VK!$B$2:$B$294,VK!N$2:N$294)</f>
        <v>21.200000762939453</v>
      </c>
      <c r="H120" s="40">
        <f>_xlfn.XLOOKUP($C120,VK!$B$2:$B$294,VK!O$2:O$294)</f>
        <v>-1.8999999761581421</v>
      </c>
      <c r="I120" s="38">
        <f>_xlfn.XLOOKUP($C120,VK!$B$2:$B$294,VK!P$2:P$294)</f>
        <v>-152</v>
      </c>
      <c r="J120" s="38">
        <f>_xlfn.XLOOKUP($C120,VK!$B$2:$B$294,VK!Q$2:Q$294)</f>
        <v>64.600000000000009</v>
      </c>
      <c r="K120" s="38">
        <f>_xlfn.XLOOKUP($C120,VK!$B$2:$B$294,VK!R$2:R$294)</f>
        <v>6.1000000000000005</v>
      </c>
      <c r="L120" s="38">
        <f>_xlfn.XLOOKUP($C120,VK!$B$2:$B$294,VK!S$2:S$294)</f>
        <v>178</v>
      </c>
      <c r="M120" s="38">
        <f>_xlfn.XLOOKUP($C120,VK!$B$2:$B$294,VK!T$2:T$294)</f>
        <v>0</v>
      </c>
      <c r="N120" s="38">
        <f>_xlfn.XLOOKUP($C120,VK!$B$2:$B$294,VK!U$2:U$294)</f>
        <v>3953.1</v>
      </c>
      <c r="O120" s="38">
        <f>_xlfn.XLOOKUP($C120,VK!$B$2:$B$294,VK!V$2:V$294)</f>
        <v>12.98</v>
      </c>
      <c r="P120" s="38">
        <f>_xlfn.XLOOKUP($C120,VK!$B$2:$B$294,VK!W$2:W$294)</f>
        <v>966</v>
      </c>
      <c r="Q120" s="38">
        <f>_xlfn.XLOOKUP($C120,VK!$B$2:$B$294,VK!X$2:X$294)</f>
        <v>641</v>
      </c>
      <c r="R120" s="38">
        <f>_xlfn.XLOOKUP($C120,VK!$B$2:$B$294,VK!Y$2:Y$294)</f>
        <v>538</v>
      </c>
      <c r="S120" s="38">
        <f>_xlfn.XLOOKUP($C120,VK!$B$2:$B$294,VK!Z$2:Z$294)</f>
        <v>926</v>
      </c>
      <c r="T120" s="38">
        <f>_xlfn.XLOOKUP($C120,VK!$B$2:$B$294,VK!AA$2:AA$294)</f>
        <v>517</v>
      </c>
      <c r="U120" s="38">
        <f>_xlfn.XLOOKUP($C120,VK!$B$2:$B$294,VK!AB$2:AB$294)</f>
        <v>16.381502151489258</v>
      </c>
      <c r="V120" s="38">
        <f>_xlfn.XLOOKUP($C120,VK!$B$2:$B$294,VK!AC$2:AC$294)</f>
        <v>0</v>
      </c>
      <c r="W120" s="38">
        <f>_xlfn.XLOOKUP($C120,VK!$B$2:$B$294,VK!AD$2:AD$294)</f>
        <v>0</v>
      </c>
      <c r="X120" s="38">
        <f>_xlfn.XLOOKUP($C120,VK!$B$2:$B$294,VK!AE$2:AE$294)</f>
        <v>2.1</v>
      </c>
      <c r="Y120" s="38">
        <f>_xlfn.XLOOKUP($C120,VK!$B$2:$B$294,VK!AF$2:AF$294)</f>
        <v>3.5</v>
      </c>
      <c r="Z120" s="38">
        <f>_xlfn.XLOOKUP($C120,VK!$B$2:$B$294,VK!AG$2:AG$294)</f>
        <v>0</v>
      </c>
      <c r="AA120" s="38">
        <f>_xlfn.XLOOKUP($C120,VK!$B$2:$B$294,VK!AH$2:AH$294)</f>
        <v>21.5</v>
      </c>
      <c r="AB120" s="38">
        <f>_xlfn.XLOOKUP($C120,VK!$B$2:$B$294,VK!AI$2:AI$294)</f>
        <v>1.25</v>
      </c>
      <c r="AC120" s="38">
        <f>_xlfn.XLOOKUP($C120,VK!$B$2:$B$294,VK!AJ$2:AJ$294)</f>
        <v>0.45</v>
      </c>
      <c r="AD120" s="38">
        <f>_xlfn.XLOOKUP($C120,VK!$B$2:$B$294,VK!AK$2:AK$294)</f>
        <v>1.05</v>
      </c>
      <c r="AE120" s="38">
        <f>_xlfn.XLOOKUP($C120,VK!$B$2:$B$294,VK!AL$2:AL$294)</f>
        <v>48.5</v>
      </c>
      <c r="AF120" s="38">
        <f>_xlfn.XLOOKUP($C120,VK!$B$2:$B$294,VK!AM$2:AM$294)</f>
        <v>328.9</v>
      </c>
      <c r="AG120" s="38">
        <f>_xlfn.XLOOKUP($C120,VK!$B$2:$B$294,VK!AN$2:AN$294)</f>
        <v>47</v>
      </c>
      <c r="AH120" s="38">
        <f>_xlfn.XLOOKUP($C120,VK!$B$2:$B$294,VK!AO$2:AO$294)</f>
        <v>24.8</v>
      </c>
      <c r="AI120" s="38">
        <f>_xlfn.XLOOKUP($C120,VK!$B$2:$B$294,VK!AP$2:AP$294)</f>
        <v>63</v>
      </c>
      <c r="AJ120" s="38">
        <f>_xlfn.XLOOKUP($C120,VK!$B$2:$B$294,VK!AQ$2:AQ$294)</f>
        <v>43</v>
      </c>
      <c r="AK120" s="38">
        <f>_xlfn.XLOOKUP($C120,VK!$B$2:$B$294,VK!AR$2:AR$294)</f>
        <v>379</v>
      </c>
      <c r="AL120" s="38">
        <f>_xlfn.XLOOKUP($C120,VK!$B$2:$B$294,VK!AS$2:AS$294)</f>
        <v>2.3330000000000002</v>
      </c>
      <c r="AM120" s="38">
        <f>_xlfn.XLOOKUP($C120,VK!$B$2:$B$294,VK!AT$2:AT$294)</f>
        <v>6370</v>
      </c>
      <c r="AN120" s="38">
        <f>_xlfn.XLOOKUP($C120,VK!$B$2:$B$294,VK!AU$2:AU$294)</f>
        <v>9844</v>
      </c>
      <c r="AO120" s="38">
        <f>_xlfn.XLOOKUP($C120,VK!$B$2:$B$294,VK!AV$2:AV$294)</f>
        <v>1</v>
      </c>
      <c r="AP120" s="38">
        <f>_xlfn.XLOOKUP($C120,VK!$B$2:$B$294,VK!AW$2:AW$294)</f>
        <v>67.909591674804688</v>
      </c>
      <c r="AQ120" s="38">
        <f>_xlfn.XLOOKUP($C120,VK!$B$2:$B$294,VK!AX$2:AX$294)</f>
        <v>0</v>
      </c>
      <c r="AR120" s="38">
        <f>_xlfn.XLOOKUP($C120,VK!$B$2:$B$294,VK!AY$2:AY$294)</f>
        <v>0</v>
      </c>
      <c r="AS120" s="38">
        <f>_xlfn.XLOOKUP($C120,VK!$B$2:$B$294,VK!AZ$2:AZ$294)</f>
        <v>0</v>
      </c>
      <c r="AT120" s="38">
        <f>_xlfn.XLOOKUP($C120,VK!$B$2:$B$294,VK!BA$2:BA$294)</f>
        <v>0</v>
      </c>
      <c r="AU120" s="38">
        <f>_xlfn.XLOOKUP($C120,VK!$B$2:$B$294,VK!BB$2:BB$294)</f>
        <v>1</v>
      </c>
      <c r="AV120" s="38">
        <f>_xlfn.XLOOKUP($C120,VK!$B$2:$B$294,VK!BC$2:BC$294)</f>
        <v>100</v>
      </c>
      <c r="AW120" s="38">
        <f>_xlfn.XLOOKUP($C120,VK!$B$2:$B$294,VK!BD$2:BD$294)</f>
        <v>63.517059326171875</v>
      </c>
      <c r="AX120" s="38">
        <f>_xlfn.XLOOKUP($C120,VK!$B$2:$B$294,VK!BF$2:BF$294)</f>
        <v>11148.0693359375</v>
      </c>
      <c r="AY120" s="38">
        <f>_xlfn.XLOOKUP($C120,VK!$B$2:$B$294,VK!BG$2:BG$294)</f>
        <v>17891.453125</v>
      </c>
      <c r="AZ120" s="38">
        <f>_xlfn.XLOOKUP($C120,VK!$B$2:$B$294,VK!BH$2:BH$294)</f>
        <v>2.9299635887145996</v>
      </c>
      <c r="BA120" s="38">
        <f>_xlfn.XLOOKUP($C120,VK!$B$2:$B$294,VK!BI$2:BI$294)</f>
        <v>-2.0035381317138672</v>
      </c>
      <c r="BB120" s="38">
        <f>_xlfn.XLOOKUP($C120,VK!$B$2:$B$294,VK!BJ$2:BJ$294)</f>
        <v>20</v>
      </c>
      <c r="BC120" s="38">
        <f>_xlfn.XLOOKUP($C120,VK!$B$2:$B$294,VK!BK$2:BK$294)</f>
        <v>-18.181818008422852</v>
      </c>
      <c r="BD120" s="38">
        <f>_xlfn.XLOOKUP($C120,VK!$B$2:$B$294,VK!BL$2:BL$294)</f>
        <v>203.80000305175781</v>
      </c>
      <c r="BE120" s="38">
        <f>_xlfn.XLOOKUP($C120,VK!$B$2:$B$294,VK!BM$2:BM$294)</f>
        <v>-1.7401392459869385</v>
      </c>
      <c r="BF120" s="37">
        <f>_xlfn.XLOOKUP($C120,VK!$B$2:$B$294,VK!BN$2:BN$294)</f>
        <v>24409.96484375</v>
      </c>
      <c r="BG120" s="12">
        <f>_xlfn.XLOOKUP($C120,VK!$B$2:$B$294,VK!BO$2:BO$294)</f>
        <v>29.180028915405273</v>
      </c>
      <c r="BH120" s="12"/>
      <c r="BI120" s="12">
        <f>_xlfn.XLOOKUP($C120,VK!$B$2:$B$294,VK!BQ$2:BQ$294)</f>
        <v>0.67578691244125366</v>
      </c>
      <c r="BJ120" s="12">
        <f>_xlfn.XLOOKUP($C120,VK!$B$2:$B$294,VK!BR$2:BR$294)</f>
        <v>0.4237288236618042</v>
      </c>
      <c r="BK120" s="12">
        <f>_xlfn.XLOOKUP($C120,VK!$B$2:$B$294,VK!BS$2:BS$294)</f>
        <v>2.8692493438720703</v>
      </c>
      <c r="BL120" s="12">
        <f>_xlfn.XLOOKUP($C120,VK!$B$2:$B$294,VK!BT$2:BT$294)</f>
        <v>56.900726318359375</v>
      </c>
      <c r="BM120" s="12">
        <f>_xlfn.XLOOKUP($C120,VK!$B$2:$B$294,VK!BU$2:BU$294)</f>
        <v>219.2493896484375</v>
      </c>
      <c r="BN120" s="12">
        <f>_xlfn.XLOOKUP($C120,VK!$B$2:$B$294,VK!BV$2:BV$294)</f>
        <v>0</v>
      </c>
      <c r="BO120" s="12">
        <f>_xlfn.XLOOKUP($C120,VK!$B$2:$B$294,VK!BW$2:BW$294)</f>
        <v>1</v>
      </c>
      <c r="BP120" s="12">
        <f>_xlfn.XLOOKUP($C120,VK!$B$2:$B$294,VK!BX$2:BX$294)</f>
        <v>8677.3544921875</v>
      </c>
      <c r="BQ120" s="12">
        <f>_xlfn.XLOOKUP($C120,VK!$B$2:$B$294,VK!BY$2:BY$294)</f>
        <v>5406.8134765625</v>
      </c>
      <c r="BR120" s="12">
        <f>_xlfn.XLOOKUP($C120,VK!$B$2:$B$294,VK!BZ$2:BZ$294)</f>
        <v>1.3075060844421387</v>
      </c>
      <c r="BS120" s="12">
        <f>_xlfn.XLOOKUP($C120,VK!$B$2:$B$294,VK!CA$2:CA$294)</f>
        <v>10.254237174987793</v>
      </c>
      <c r="BT120" s="12">
        <f>_xlfn.XLOOKUP($C120,VK!$B$2:$B$294,VK!CB$2:CB$294)</f>
        <v>62.962963104248047</v>
      </c>
      <c r="BU120" s="12">
        <f>_xlfn.XLOOKUP($C120,VK!$B$2:$B$294,VK!CC$2:CC$294)</f>
        <v>7.5560803413391113</v>
      </c>
      <c r="BV120" s="12">
        <f>_xlfn.XLOOKUP($C120,VK!$B$2:$B$294,VK!CD$2:CD$294)</f>
        <v>7.2018890380859375</v>
      </c>
      <c r="BW120" s="12">
        <f>_xlfn.XLOOKUP($C120,VK!$B$2:$B$294,VK!CE$2:CE$294)</f>
        <v>0.35419127345085144</v>
      </c>
      <c r="BX120" s="12">
        <f>_xlfn.XLOOKUP($C120,VK!$B$2:$B$294,VK!CF$2:CF$294)</f>
        <v>0.8264462947845459</v>
      </c>
      <c r="BY120" s="12">
        <f>_xlfn.XLOOKUP($C120,VK!$B$2:$B$294,VK!CG$2:CG$294)</f>
        <v>9887.66796875</v>
      </c>
      <c r="BZ120" s="12"/>
      <c r="CA120" s="27">
        <f>_xlfn.XLOOKUP(C120,VK!$B$2:$B$294,VK!$BX$2:$BX$294)</f>
        <v>8677.3544921875</v>
      </c>
      <c r="CD120" s="37">
        <f>_xlfn.XLOOKUP($C120,VK!$B$2:$B$294,VK!M$2:M$294)</f>
        <v>8260</v>
      </c>
      <c r="CE120" s="38"/>
    </row>
    <row r="121" spans="1:83" hidden="1">
      <c r="A121" s="21">
        <v>111</v>
      </c>
      <c r="B121" s="30">
        <f>1-_xlfn.XLOOKUP(C121,VK!$B$2:$B$294,VK!$ID$2:$ID$294)/SUM($D$5:$BY$5)</f>
        <v>0.45950384280664891</v>
      </c>
      <c r="C121" t="str">
        <f>_xlfn.XLOOKUP(A121,VK!$IE$2:$IE$294,VK!$B$2:$B$294)</f>
        <v>Polvijärvi</v>
      </c>
      <c r="D121" s="12">
        <f>_xlfn.XLOOKUP($C121,VK!$B$2:$B$294,VK!J$2:J$294)</f>
        <v>49.900001525878906</v>
      </c>
      <c r="E121" s="12">
        <f>_xlfn.XLOOKUP($C121,VK!$B$2:$B$294,VK!K$2:K$294)</f>
        <v>804.15997314453125</v>
      </c>
      <c r="F121" s="38">
        <f>_xlfn.XLOOKUP($C121,VK!$B$2:$B$294,VK!L$2:L$294)</f>
        <v>188.5</v>
      </c>
      <c r="G121" s="38">
        <f>_xlfn.XLOOKUP($C121,VK!$B$2:$B$294,VK!N$2:N$294)</f>
        <v>5.3000001907348633</v>
      </c>
      <c r="H121" s="40">
        <f>_xlfn.XLOOKUP($C121,VK!$B$2:$B$294,VK!O$2:O$294)</f>
        <v>-1.3999999761581421</v>
      </c>
      <c r="I121" s="38">
        <f>_xlfn.XLOOKUP($C121,VK!$B$2:$B$294,VK!P$2:P$294)</f>
        <v>-22</v>
      </c>
      <c r="J121" s="38">
        <f>_xlfn.XLOOKUP($C121,VK!$B$2:$B$294,VK!Q$2:Q$294)</f>
        <v>29.400000000000002</v>
      </c>
      <c r="K121" s="38">
        <f>_xlfn.XLOOKUP($C121,VK!$B$2:$B$294,VK!R$2:R$294)</f>
        <v>14.200000000000001</v>
      </c>
      <c r="L121" s="38">
        <f>_xlfn.XLOOKUP($C121,VK!$B$2:$B$294,VK!S$2:S$294)</f>
        <v>265</v>
      </c>
      <c r="M121" s="38">
        <f>_xlfn.XLOOKUP($C121,VK!$B$2:$B$294,VK!T$2:T$294)</f>
        <v>0</v>
      </c>
      <c r="N121" s="38">
        <f>_xlfn.XLOOKUP($C121,VK!$B$2:$B$294,VK!U$2:U$294)</f>
        <v>2746.1</v>
      </c>
      <c r="O121" s="38">
        <f>_xlfn.XLOOKUP($C121,VK!$B$2:$B$294,VK!V$2:V$294)</f>
        <v>11.48</v>
      </c>
      <c r="P121" s="38">
        <f>_xlfn.XLOOKUP($C121,VK!$B$2:$B$294,VK!W$2:W$294)</f>
        <v>588</v>
      </c>
      <c r="Q121" s="38">
        <f>_xlfn.XLOOKUP($C121,VK!$B$2:$B$294,VK!X$2:X$294)</f>
        <v>1206</v>
      </c>
      <c r="R121" s="38">
        <f>_xlfn.XLOOKUP($C121,VK!$B$2:$B$294,VK!Y$2:Y$294)</f>
        <v>1206</v>
      </c>
      <c r="S121" s="38">
        <f>_xlfn.XLOOKUP($C121,VK!$B$2:$B$294,VK!Z$2:Z$294)</f>
        <v>1655</v>
      </c>
      <c r="T121" s="38">
        <f>_xlfn.XLOOKUP($C121,VK!$B$2:$B$294,VK!AA$2:AA$294)</f>
        <v>1016</v>
      </c>
      <c r="U121" s="38">
        <f>_xlfn.XLOOKUP($C121,VK!$B$2:$B$294,VK!AB$2:AB$294)</f>
        <v>12.071428298950195</v>
      </c>
      <c r="V121" s="38">
        <f>_xlfn.XLOOKUP($C121,VK!$B$2:$B$294,VK!AC$2:AC$294)</f>
        <v>0</v>
      </c>
      <c r="W121" s="38">
        <f>_xlfn.XLOOKUP($C121,VK!$B$2:$B$294,VK!AD$2:AD$294)</f>
        <v>0</v>
      </c>
      <c r="X121" s="38">
        <f>_xlfn.XLOOKUP($C121,VK!$B$2:$B$294,VK!AE$2:AE$294)</f>
        <v>0</v>
      </c>
      <c r="Y121" s="38">
        <f>_xlfn.XLOOKUP($C121,VK!$B$2:$B$294,VK!AF$2:AF$294)</f>
        <v>6.8</v>
      </c>
      <c r="Z121" s="38">
        <f>_xlfn.XLOOKUP($C121,VK!$B$2:$B$294,VK!AG$2:AG$294)</f>
        <v>0</v>
      </c>
      <c r="AA121" s="38">
        <f>_xlfn.XLOOKUP($C121,VK!$B$2:$B$294,VK!AH$2:AH$294)</f>
        <v>20.25</v>
      </c>
      <c r="AB121" s="38">
        <f>_xlfn.XLOOKUP($C121,VK!$B$2:$B$294,VK!AI$2:AI$294)</f>
        <v>0.93</v>
      </c>
      <c r="AC121" s="38">
        <f>_xlfn.XLOOKUP($C121,VK!$B$2:$B$294,VK!AJ$2:AJ$294)</f>
        <v>0.5</v>
      </c>
      <c r="AD121" s="38">
        <f>_xlfn.XLOOKUP($C121,VK!$B$2:$B$294,VK!AK$2:AK$294)</f>
        <v>1</v>
      </c>
      <c r="AE121" s="38">
        <f>_xlfn.XLOOKUP($C121,VK!$B$2:$B$294,VK!AL$2:AL$294)</f>
        <v>60.3</v>
      </c>
      <c r="AF121" s="38">
        <f>_xlfn.XLOOKUP($C121,VK!$B$2:$B$294,VK!AM$2:AM$294)</f>
        <v>280.89999999999998</v>
      </c>
      <c r="AG121" s="38">
        <f>_xlfn.XLOOKUP($C121,VK!$B$2:$B$294,VK!AN$2:AN$294)</f>
        <v>52.1</v>
      </c>
      <c r="AH121" s="38">
        <f>_xlfn.XLOOKUP($C121,VK!$B$2:$B$294,VK!AO$2:AO$294)</f>
        <v>16.7</v>
      </c>
      <c r="AI121" s="38">
        <f>_xlfn.XLOOKUP($C121,VK!$B$2:$B$294,VK!AP$2:AP$294)</f>
        <v>54</v>
      </c>
      <c r="AJ121" s="38">
        <f>_xlfn.XLOOKUP($C121,VK!$B$2:$B$294,VK!AQ$2:AQ$294)</f>
        <v>48</v>
      </c>
      <c r="AK121" s="38">
        <f>_xlfn.XLOOKUP($C121,VK!$B$2:$B$294,VK!AR$2:AR$294)</f>
        <v>973</v>
      </c>
      <c r="AL121" s="38">
        <f>_xlfn.XLOOKUP($C121,VK!$B$2:$B$294,VK!AS$2:AS$294)</f>
        <v>1.667</v>
      </c>
      <c r="AM121" s="38">
        <f>_xlfn.XLOOKUP($C121,VK!$B$2:$B$294,VK!AT$2:AT$294)</f>
        <v>11136</v>
      </c>
      <c r="AN121" s="38">
        <f>_xlfn.XLOOKUP($C121,VK!$B$2:$B$294,VK!AU$2:AU$294)</f>
        <v>13339</v>
      </c>
      <c r="AO121" s="38">
        <f>_xlfn.XLOOKUP($C121,VK!$B$2:$B$294,VK!AV$2:AV$294)</f>
        <v>1</v>
      </c>
      <c r="AP121" s="38">
        <f>_xlfn.XLOOKUP($C121,VK!$B$2:$B$294,VK!AW$2:AW$294)</f>
        <v>85.593582153320313</v>
      </c>
      <c r="AQ121" s="38">
        <f>_xlfn.XLOOKUP($C121,VK!$B$2:$B$294,VK!AX$2:AX$294)</f>
        <v>0</v>
      </c>
      <c r="AR121" s="38">
        <f>_xlfn.XLOOKUP($C121,VK!$B$2:$B$294,VK!AY$2:AY$294)</f>
        <v>0</v>
      </c>
      <c r="AS121" s="38">
        <f>_xlfn.XLOOKUP($C121,VK!$B$2:$B$294,VK!AZ$2:AZ$294)</f>
        <v>0</v>
      </c>
      <c r="AT121" s="38">
        <f>_xlfn.XLOOKUP($C121,VK!$B$2:$B$294,VK!BA$2:BA$294)</f>
        <v>0</v>
      </c>
      <c r="AU121" s="38">
        <f>_xlfn.XLOOKUP($C121,VK!$B$2:$B$294,VK!BB$2:BB$294)</f>
        <v>1</v>
      </c>
      <c r="AV121" s="38">
        <f>_xlfn.XLOOKUP($C121,VK!$B$2:$B$294,VK!BC$2:BC$294)</f>
        <v>96.124031066894531</v>
      </c>
      <c r="AW121" s="38">
        <f>_xlfn.XLOOKUP($C121,VK!$B$2:$B$294,VK!BD$2:BD$294)</f>
        <v>100</v>
      </c>
      <c r="AX121" s="38">
        <f>_xlfn.XLOOKUP($C121,VK!$B$2:$B$294,VK!BF$2:BF$294)</f>
        <v>11229.9990234375</v>
      </c>
      <c r="AY121" s="38">
        <f>_xlfn.XLOOKUP($C121,VK!$B$2:$B$294,VK!BG$2:BG$294)</f>
        <v>12873.228515625</v>
      </c>
      <c r="AZ121" s="38">
        <f>_xlfn.XLOOKUP($C121,VK!$B$2:$B$294,VK!BH$2:BH$294)</f>
        <v>3.1101508140563965</v>
      </c>
      <c r="BA121" s="38">
        <f>_xlfn.XLOOKUP($C121,VK!$B$2:$B$294,VK!BI$2:BI$294)</f>
        <v>-15.322015762329102</v>
      </c>
      <c r="BB121" s="38">
        <f>_xlfn.XLOOKUP($C121,VK!$B$2:$B$294,VK!BJ$2:BJ$294)</f>
        <v>23.076923370361328</v>
      </c>
      <c r="BC121" s="38">
        <f>_xlfn.XLOOKUP($C121,VK!$B$2:$B$294,VK!BK$2:BK$294)</f>
        <v>-5.7142858505249023</v>
      </c>
      <c r="BD121" s="38">
        <f>_xlfn.XLOOKUP($C121,VK!$B$2:$B$294,VK!BL$2:BL$294)</f>
        <v>116</v>
      </c>
      <c r="BE121" s="38">
        <f>_xlfn.XLOOKUP($C121,VK!$B$2:$B$294,VK!BM$2:BM$294)</f>
        <v>-1.2658227682113647</v>
      </c>
      <c r="BF121" s="37">
        <f>_xlfn.XLOOKUP($C121,VK!$B$2:$B$294,VK!BN$2:BN$294)</f>
        <v>19078.302734375</v>
      </c>
      <c r="BG121" s="12">
        <f>_xlfn.XLOOKUP($C121,VK!$B$2:$B$294,VK!BO$2:BO$294)</f>
        <v>55.702346801757813</v>
      </c>
      <c r="BH121" s="12"/>
      <c r="BI121" s="12">
        <f>_xlfn.XLOOKUP($C121,VK!$B$2:$B$294,VK!BQ$2:BQ$294)</f>
        <v>0.64601975679397583</v>
      </c>
      <c r="BJ121" s="12">
        <f>_xlfn.XLOOKUP($C121,VK!$B$2:$B$294,VK!BR$2:BR$294)</f>
        <v>7.0654734969139099E-2</v>
      </c>
      <c r="BK121" s="12">
        <f>_xlfn.XLOOKUP($C121,VK!$B$2:$B$294,VK!BS$2:BS$294)</f>
        <v>0.89495998620986938</v>
      </c>
      <c r="BL121" s="12">
        <f>_xlfn.XLOOKUP($C121,VK!$B$2:$B$294,VK!BT$2:BT$294)</f>
        <v>53.933113098144531</v>
      </c>
      <c r="BM121" s="12">
        <f>_xlfn.XLOOKUP($C121,VK!$B$2:$B$294,VK!BU$2:BU$294)</f>
        <v>259.53839111328125</v>
      </c>
      <c r="BN121" s="12">
        <f>_xlfn.XLOOKUP($C121,VK!$B$2:$B$294,VK!BV$2:BV$294)</f>
        <v>0</v>
      </c>
      <c r="BO121" s="12">
        <f>_xlfn.XLOOKUP($C121,VK!$B$2:$B$294,VK!BW$2:BW$294)</f>
        <v>1</v>
      </c>
      <c r="BP121" s="12">
        <f>_xlfn.XLOOKUP($C121,VK!$B$2:$B$294,VK!BX$2:BX$294)</f>
        <v>7762.55712890625</v>
      </c>
      <c r="BQ121" s="12">
        <f>_xlfn.XLOOKUP($C121,VK!$B$2:$B$294,VK!BY$2:BY$294)</f>
        <v>6771.689453125</v>
      </c>
      <c r="BR121" s="12">
        <f>_xlfn.XLOOKUP($C121,VK!$B$2:$B$294,VK!BZ$2:BZ$294)</f>
        <v>0.7772020697593689</v>
      </c>
      <c r="BS121" s="12">
        <f>_xlfn.XLOOKUP($C121,VK!$B$2:$B$294,VK!CA$2:CA$294)</f>
        <v>7.3480925559997559</v>
      </c>
      <c r="BT121" s="12">
        <f>_xlfn.XLOOKUP($C121,VK!$B$2:$B$294,VK!CB$2:CB$294)</f>
        <v>109.09091186523438</v>
      </c>
      <c r="BU121" s="12">
        <f>_xlfn.XLOOKUP($C121,VK!$B$2:$B$294,VK!CC$2:CC$294)</f>
        <v>11.538461685180664</v>
      </c>
      <c r="BV121" s="12">
        <f>_xlfn.XLOOKUP($C121,VK!$B$2:$B$294,VK!CD$2:CD$294)</f>
        <v>15.70512866973877</v>
      </c>
      <c r="BW121" s="12">
        <f>_xlfn.XLOOKUP($C121,VK!$B$2:$B$294,VK!CE$2:CE$294)</f>
        <v>0</v>
      </c>
      <c r="BX121" s="12">
        <f>_xlfn.XLOOKUP($C121,VK!$B$2:$B$294,VK!CF$2:CF$294)</f>
        <v>2.2435896396636963</v>
      </c>
      <c r="BY121" s="12">
        <f>_xlfn.XLOOKUP($C121,VK!$B$2:$B$294,VK!CG$2:CG$294)</f>
        <v>13319.2275390625</v>
      </c>
      <c r="BZ121" s="12"/>
      <c r="CA121" s="27">
        <f>_xlfn.XLOOKUP(C121,VK!$B$2:$B$294,VK!$BX$2:$BX$294)</f>
        <v>7762.55712890625</v>
      </c>
      <c r="CD121" s="37">
        <f>_xlfn.XLOOKUP($C121,VK!$B$2:$B$294,VK!M$2:M$294)</f>
        <v>4246</v>
      </c>
      <c r="CE121" s="38"/>
    </row>
    <row r="122" spans="1:83" hidden="1">
      <c r="A122" s="21">
        <v>112</v>
      </c>
      <c r="B122" s="30">
        <f>1-_xlfn.XLOOKUP(C122,VK!$B$2:$B$294,VK!$ID$2:$ID$294)/SUM($D$5:$BY$5)</f>
        <v>0.45587652688978253</v>
      </c>
      <c r="C122" t="str">
        <f>_xlfn.XLOOKUP(A122,VK!$IE$2:$IE$294,VK!$B$2:$B$294)</f>
        <v>Mänttä-Vilppula</v>
      </c>
      <c r="D122" s="12">
        <f>_xlfn.XLOOKUP($C122,VK!$B$2:$B$294,VK!J$2:J$294)</f>
        <v>50.599998474121094</v>
      </c>
      <c r="E122" s="12">
        <f>_xlfn.XLOOKUP($C122,VK!$B$2:$B$294,VK!K$2:K$294)</f>
        <v>534.8499755859375</v>
      </c>
      <c r="F122" s="38">
        <f>_xlfn.XLOOKUP($C122,VK!$B$2:$B$294,VK!L$2:L$294)</f>
        <v>182.60000610351563</v>
      </c>
      <c r="G122" s="38">
        <f>_xlfn.XLOOKUP($C122,VK!$B$2:$B$294,VK!N$2:N$294)</f>
        <v>18.399999618530273</v>
      </c>
      <c r="H122" s="40">
        <f>_xlfn.XLOOKUP($C122,VK!$B$2:$B$294,VK!O$2:O$294)</f>
        <v>-1.2999999523162842</v>
      </c>
      <c r="I122" s="38">
        <f>_xlfn.XLOOKUP($C122,VK!$B$2:$B$294,VK!P$2:P$294)</f>
        <v>-83</v>
      </c>
      <c r="J122" s="38">
        <f>_xlfn.XLOOKUP($C122,VK!$B$2:$B$294,VK!Q$2:Q$294)</f>
        <v>83.300000000000011</v>
      </c>
      <c r="K122" s="38">
        <f>_xlfn.XLOOKUP($C122,VK!$B$2:$B$294,VK!R$2:R$294)</f>
        <v>10.200000000000001</v>
      </c>
      <c r="L122" s="38">
        <f>_xlfn.XLOOKUP($C122,VK!$B$2:$B$294,VK!S$2:S$294)</f>
        <v>196</v>
      </c>
      <c r="M122" s="38">
        <f>_xlfn.XLOOKUP($C122,VK!$B$2:$B$294,VK!T$2:T$294)</f>
        <v>0</v>
      </c>
      <c r="N122" s="38">
        <f>_xlfn.XLOOKUP($C122,VK!$B$2:$B$294,VK!U$2:U$294)</f>
        <v>4008.2</v>
      </c>
      <c r="O122" s="38">
        <f>_xlfn.XLOOKUP($C122,VK!$B$2:$B$294,VK!V$2:V$294)</f>
        <v>13.28</v>
      </c>
      <c r="P122" s="38">
        <f>_xlfn.XLOOKUP($C122,VK!$B$2:$B$294,VK!W$2:W$294)</f>
        <v>611</v>
      </c>
      <c r="Q122" s="38">
        <f>_xlfn.XLOOKUP($C122,VK!$B$2:$B$294,VK!X$2:X$294)</f>
        <v>695</v>
      </c>
      <c r="R122" s="38">
        <f>_xlfn.XLOOKUP($C122,VK!$B$2:$B$294,VK!Y$2:Y$294)</f>
        <v>587</v>
      </c>
      <c r="S122" s="38">
        <f>_xlfn.XLOOKUP($C122,VK!$B$2:$B$294,VK!Z$2:Z$294)</f>
        <v>469</v>
      </c>
      <c r="T122" s="38">
        <f>_xlfn.XLOOKUP($C122,VK!$B$2:$B$294,VK!AA$2:AA$294)</f>
        <v>620</v>
      </c>
      <c r="U122" s="38">
        <f>_xlfn.XLOOKUP($C122,VK!$B$2:$B$294,VK!AB$2:AB$294)</f>
        <v>13.74436092376709</v>
      </c>
      <c r="V122" s="38">
        <f>_xlfn.XLOOKUP($C122,VK!$B$2:$B$294,VK!AC$2:AC$294)</f>
        <v>0</v>
      </c>
      <c r="W122" s="38">
        <f>_xlfn.XLOOKUP($C122,VK!$B$2:$B$294,VK!AD$2:AD$294)</f>
        <v>1.2</v>
      </c>
      <c r="X122" s="38">
        <f>_xlfn.XLOOKUP($C122,VK!$B$2:$B$294,VK!AE$2:AE$294)</f>
        <v>2.9</v>
      </c>
      <c r="Y122" s="38">
        <f>_xlfn.XLOOKUP($C122,VK!$B$2:$B$294,VK!AF$2:AF$294)</f>
        <v>3.8</v>
      </c>
      <c r="Z122" s="38">
        <f>_xlfn.XLOOKUP($C122,VK!$B$2:$B$294,VK!AG$2:AG$294)</f>
        <v>0</v>
      </c>
      <c r="AA122" s="38">
        <f>_xlfn.XLOOKUP($C122,VK!$B$2:$B$294,VK!AH$2:AH$294)</f>
        <v>22</v>
      </c>
      <c r="AB122" s="38">
        <f>_xlfn.XLOOKUP($C122,VK!$B$2:$B$294,VK!AI$2:AI$294)</f>
        <v>1.1000000000000001</v>
      </c>
      <c r="AC122" s="38">
        <f>_xlfn.XLOOKUP($C122,VK!$B$2:$B$294,VK!AJ$2:AJ$294)</f>
        <v>0.6</v>
      </c>
      <c r="AD122" s="38">
        <f>_xlfn.XLOOKUP($C122,VK!$B$2:$B$294,VK!AK$2:AK$294)</f>
        <v>1.1499999999999999</v>
      </c>
      <c r="AE122" s="38">
        <f>_xlfn.XLOOKUP($C122,VK!$B$2:$B$294,VK!AL$2:AL$294)</f>
        <v>71</v>
      </c>
      <c r="AF122" s="38">
        <f>_xlfn.XLOOKUP($C122,VK!$B$2:$B$294,VK!AM$2:AM$294)</f>
        <v>285.60000000000002</v>
      </c>
      <c r="AG122" s="38">
        <f>_xlfn.XLOOKUP($C122,VK!$B$2:$B$294,VK!AN$2:AN$294)</f>
        <v>47.5</v>
      </c>
      <c r="AH122" s="38">
        <f>_xlfn.XLOOKUP($C122,VK!$B$2:$B$294,VK!AO$2:AO$294)</f>
        <v>20.3</v>
      </c>
      <c r="AI122" s="38">
        <f>_xlfn.XLOOKUP($C122,VK!$B$2:$B$294,VK!AP$2:AP$294)</f>
        <v>95</v>
      </c>
      <c r="AJ122" s="38">
        <f>_xlfn.XLOOKUP($C122,VK!$B$2:$B$294,VK!AQ$2:AQ$294)</f>
        <v>65</v>
      </c>
      <c r="AK122" s="38">
        <f>_xlfn.XLOOKUP($C122,VK!$B$2:$B$294,VK!AR$2:AR$294)</f>
        <v>346</v>
      </c>
      <c r="AL122" s="38">
        <f>_xlfn.XLOOKUP($C122,VK!$B$2:$B$294,VK!AS$2:AS$294)</f>
        <v>3.5</v>
      </c>
      <c r="AM122" s="38">
        <f>_xlfn.XLOOKUP($C122,VK!$B$2:$B$294,VK!AT$2:AT$294)</f>
        <v>6267</v>
      </c>
      <c r="AN122" s="38">
        <f>_xlfn.XLOOKUP($C122,VK!$B$2:$B$294,VK!AU$2:AU$294)</f>
        <v>10743</v>
      </c>
      <c r="AO122" s="38">
        <f>_xlfn.XLOOKUP($C122,VK!$B$2:$B$294,VK!AV$2:AV$294)</f>
        <v>1</v>
      </c>
      <c r="AP122" s="38">
        <f>_xlfn.XLOOKUP($C122,VK!$B$2:$B$294,VK!AW$2:AW$294)</f>
        <v>66.423599243164063</v>
      </c>
      <c r="AQ122" s="38">
        <f>_xlfn.XLOOKUP($C122,VK!$B$2:$B$294,VK!AX$2:AX$294)</f>
        <v>0</v>
      </c>
      <c r="AR122" s="38">
        <f>_xlfn.XLOOKUP($C122,VK!$B$2:$B$294,VK!AY$2:AY$294)</f>
        <v>0</v>
      </c>
      <c r="AS122" s="38">
        <f>_xlfn.XLOOKUP($C122,VK!$B$2:$B$294,VK!AZ$2:AZ$294)</f>
        <v>0</v>
      </c>
      <c r="AT122" s="38">
        <f>_xlfn.XLOOKUP($C122,VK!$B$2:$B$294,VK!BA$2:BA$294)</f>
        <v>0</v>
      </c>
      <c r="AU122" s="38">
        <f>_xlfn.XLOOKUP($C122,VK!$B$2:$B$294,VK!BB$2:BB$294)</f>
        <v>1</v>
      </c>
      <c r="AV122" s="38">
        <f>_xlfn.XLOOKUP($C122,VK!$B$2:$B$294,VK!BC$2:BC$294)</f>
        <v>89.619377136230469</v>
      </c>
      <c r="AW122" s="38">
        <f>_xlfn.XLOOKUP($C122,VK!$B$2:$B$294,VK!BD$2:BD$294)</f>
        <v>98.29931640625</v>
      </c>
      <c r="AX122" s="38">
        <f>_xlfn.XLOOKUP($C122,VK!$B$2:$B$294,VK!BF$2:BF$294)</f>
        <v>12637.990234375</v>
      </c>
      <c r="AY122" s="38">
        <f>_xlfn.XLOOKUP($C122,VK!$B$2:$B$294,VK!BG$2:BG$294)</f>
        <v>13766.134765625</v>
      </c>
      <c r="AZ122" s="38">
        <f>_xlfn.XLOOKUP($C122,VK!$B$2:$B$294,VK!BH$2:BH$294)</f>
        <v>2.9322171211242676</v>
      </c>
      <c r="BA122" s="38">
        <f>_xlfn.XLOOKUP($C122,VK!$B$2:$B$294,VK!BI$2:BI$294)</f>
        <v>2.7690093517303467</v>
      </c>
      <c r="BB122" s="38">
        <f>_xlfn.XLOOKUP($C122,VK!$B$2:$B$294,VK!BJ$2:BJ$294)</f>
        <v>29.268293380737305</v>
      </c>
      <c r="BC122" s="38">
        <f>_xlfn.XLOOKUP($C122,VK!$B$2:$B$294,VK!BK$2:BK$294)</f>
        <v>1.1764706373214722</v>
      </c>
      <c r="BD122" s="38">
        <f>_xlfn.XLOOKUP($C122,VK!$B$2:$B$294,VK!BL$2:BL$294)</f>
        <v>183.19999694824219</v>
      </c>
      <c r="BE122" s="38">
        <f>_xlfn.XLOOKUP($C122,VK!$B$2:$B$294,VK!BM$2:BM$294)</f>
        <v>-0.7782101035118103</v>
      </c>
      <c r="BF122" s="37">
        <f>_xlfn.XLOOKUP($C122,VK!$B$2:$B$294,VK!BN$2:BN$294)</f>
        <v>22699.84375</v>
      </c>
      <c r="BG122" s="12">
        <f>_xlfn.XLOOKUP($C122,VK!$B$2:$B$294,VK!BO$2:BO$294)</f>
        <v>38.357196807861328</v>
      </c>
      <c r="BH122" s="12"/>
      <c r="BI122" s="12">
        <f>_xlfn.XLOOKUP($C122,VK!$B$2:$B$294,VK!BQ$2:BQ$294)</f>
        <v>0.63581937551498413</v>
      </c>
      <c r="BJ122" s="12">
        <f>_xlfn.XLOOKUP($C122,VK!$B$2:$B$294,VK!BR$2:BR$294)</f>
        <v>0.18264840543270111</v>
      </c>
      <c r="BK122" s="12">
        <f>_xlfn.XLOOKUP($C122,VK!$B$2:$B$294,VK!BS$2:BS$294)</f>
        <v>2.435312032699585</v>
      </c>
      <c r="BL122" s="12">
        <f>_xlfn.XLOOKUP($C122,VK!$B$2:$B$294,VK!BT$2:BT$294)</f>
        <v>97.006599426269531</v>
      </c>
      <c r="BM122" s="12">
        <f>_xlfn.XLOOKUP($C122,VK!$B$2:$B$294,VK!BU$2:BU$294)</f>
        <v>444.34298706054688</v>
      </c>
      <c r="BN122" s="12">
        <f>_xlfn.XLOOKUP($C122,VK!$B$2:$B$294,VK!BV$2:BV$294)</f>
        <v>0</v>
      </c>
      <c r="BO122" s="12">
        <f>_xlfn.XLOOKUP($C122,VK!$B$2:$B$294,VK!BW$2:BW$294)</f>
        <v>2</v>
      </c>
      <c r="BP122" s="12">
        <f>_xlfn.XLOOKUP($C122,VK!$B$2:$B$294,VK!BX$2:BX$294)</f>
        <v>9773.9560546875</v>
      </c>
      <c r="BQ122" s="12">
        <f>_xlfn.XLOOKUP($C122,VK!$B$2:$B$294,VK!BY$2:BY$294)</f>
        <v>8972.97265625</v>
      </c>
      <c r="BR122" s="12">
        <f>_xlfn.XLOOKUP($C122,VK!$B$2:$B$294,VK!BZ$2:BZ$294)</f>
        <v>0.87265348434448242</v>
      </c>
      <c r="BS122" s="12">
        <f>_xlfn.XLOOKUP($C122,VK!$B$2:$B$294,VK!CA$2:CA$294)</f>
        <v>7.7625570297241211</v>
      </c>
      <c r="BT122" s="12">
        <f>_xlfn.XLOOKUP($C122,VK!$B$2:$B$294,VK!CB$2:CB$294)</f>
        <v>79.069770812988281</v>
      </c>
      <c r="BU122" s="12">
        <f>_xlfn.XLOOKUP($C122,VK!$B$2:$B$294,VK!CC$2:CC$294)</f>
        <v>8.4967317581176758</v>
      </c>
      <c r="BV122" s="12">
        <f>_xlfn.XLOOKUP($C122,VK!$B$2:$B$294,VK!CD$2:CD$294)</f>
        <v>20.130718231201172</v>
      </c>
      <c r="BW122" s="12">
        <f>_xlfn.XLOOKUP($C122,VK!$B$2:$B$294,VK!CE$2:CE$294)</f>
        <v>0.52287584543228149</v>
      </c>
      <c r="BX122" s="12">
        <f>_xlfn.XLOOKUP($C122,VK!$B$2:$B$294,VK!CF$2:CF$294)</f>
        <v>1.8300653696060181</v>
      </c>
      <c r="BY122" s="12">
        <f>_xlfn.XLOOKUP($C122,VK!$B$2:$B$294,VK!CG$2:CG$294)</f>
        <v>10725.892578125</v>
      </c>
      <c r="BZ122" s="12"/>
      <c r="CA122" s="27">
        <f>_xlfn.XLOOKUP(C122,VK!$B$2:$B$294,VK!$BX$2:$BX$294)</f>
        <v>9773.9560546875</v>
      </c>
      <c r="CD122" s="37">
        <f>_xlfn.XLOOKUP($C122,VK!$B$2:$B$294,VK!M$2:M$294)</f>
        <v>9855</v>
      </c>
      <c r="CE122" s="38"/>
    </row>
    <row r="123" spans="1:83" hidden="1">
      <c r="A123" s="21">
        <v>113</v>
      </c>
      <c r="B123" s="30">
        <f>1-_xlfn.XLOOKUP(C123,VK!$B$2:$B$294,VK!$ID$2:$ID$294)/SUM($D$5:$BY$5)</f>
        <v>0.45396416784474047</v>
      </c>
      <c r="C123" t="str">
        <f>_xlfn.XLOOKUP(A123,VK!$IE$2:$IE$294,VK!$B$2:$B$294)</f>
        <v>Halsua</v>
      </c>
      <c r="D123" s="12">
        <f>_xlfn.XLOOKUP($C123,VK!$B$2:$B$294,VK!J$2:J$294)</f>
        <v>49.5</v>
      </c>
      <c r="E123" s="12">
        <f>_xlfn.XLOOKUP($C123,VK!$B$2:$B$294,VK!K$2:K$294)</f>
        <v>413.01998901367188</v>
      </c>
      <c r="F123" s="38">
        <f>_xlfn.XLOOKUP($C123,VK!$B$2:$B$294,VK!L$2:L$294)</f>
        <v>153.80000305175781</v>
      </c>
      <c r="G123" s="38">
        <f>_xlfn.XLOOKUP($C123,VK!$B$2:$B$294,VK!N$2:N$294)</f>
        <v>2.7000000476837158</v>
      </c>
      <c r="H123" s="40">
        <f>_xlfn.XLOOKUP($C123,VK!$B$2:$B$294,VK!O$2:O$294)</f>
        <v>-3.2999999523162842</v>
      </c>
      <c r="I123" s="38">
        <f>_xlfn.XLOOKUP($C123,VK!$B$2:$B$294,VK!P$2:P$294)</f>
        <v>-28</v>
      </c>
      <c r="J123" s="38">
        <f>_xlfn.XLOOKUP($C123,VK!$B$2:$B$294,VK!Q$2:Q$294)</f>
        <v>42.800000000000004</v>
      </c>
      <c r="K123" s="38">
        <f>_xlfn.XLOOKUP($C123,VK!$B$2:$B$294,VK!R$2:R$294)</f>
        <v>6.3000000000000007</v>
      </c>
      <c r="L123" s="38">
        <f>_xlfn.XLOOKUP($C123,VK!$B$2:$B$294,VK!S$2:S$294)</f>
        <v>76</v>
      </c>
      <c r="M123" s="38">
        <f>_xlfn.XLOOKUP($C123,VK!$B$2:$B$294,VK!T$2:T$294)</f>
        <v>0</v>
      </c>
      <c r="N123" s="38">
        <f>_xlfn.XLOOKUP($C123,VK!$B$2:$B$294,VK!U$2:U$294)</f>
        <v>3417.9</v>
      </c>
      <c r="O123" s="38">
        <f>_xlfn.XLOOKUP($C123,VK!$B$2:$B$294,VK!V$2:V$294)</f>
        <v>10.61</v>
      </c>
      <c r="P123" s="38">
        <f>_xlfn.XLOOKUP($C123,VK!$B$2:$B$294,VK!W$2:W$294)</f>
        <v>4727</v>
      </c>
      <c r="Q123" s="38">
        <f>_xlfn.XLOOKUP($C123,VK!$B$2:$B$294,VK!X$2:X$294)</f>
        <v>818</v>
      </c>
      <c r="R123" s="38">
        <f>_xlfn.XLOOKUP($C123,VK!$B$2:$B$294,VK!Y$2:Y$294)</f>
        <v>2636</v>
      </c>
      <c r="S123" s="38">
        <f>_xlfn.XLOOKUP($C123,VK!$B$2:$B$294,VK!Z$2:Z$294)</f>
        <v>825</v>
      </c>
      <c r="T123" s="38">
        <f>_xlfn.XLOOKUP($C123,VK!$B$2:$B$294,VK!AA$2:AA$294)</f>
        <v>1082</v>
      </c>
      <c r="U123" s="38">
        <f>_xlfn.XLOOKUP($C123,VK!$B$2:$B$294,VK!AB$2:AB$294)</f>
        <v>11</v>
      </c>
      <c r="V123" s="38">
        <f>_xlfn.XLOOKUP($C123,VK!$B$2:$B$294,VK!AC$2:AC$294)</f>
        <v>0</v>
      </c>
      <c r="W123" s="38">
        <f>_xlfn.XLOOKUP($C123,VK!$B$2:$B$294,VK!AD$2:AD$294)</f>
        <v>0</v>
      </c>
      <c r="X123" s="38">
        <f>_xlfn.XLOOKUP($C123,VK!$B$2:$B$294,VK!AE$2:AE$294)</f>
        <v>0</v>
      </c>
      <c r="Y123" s="38">
        <f>_xlfn.XLOOKUP($C123,VK!$B$2:$B$294,VK!AF$2:AF$294)</f>
        <v>0</v>
      </c>
      <c r="Z123" s="38">
        <f>_xlfn.XLOOKUP($C123,VK!$B$2:$B$294,VK!AG$2:AG$294)</f>
        <v>0</v>
      </c>
      <c r="AA123" s="38">
        <f>_xlfn.XLOOKUP($C123,VK!$B$2:$B$294,VK!AH$2:AH$294)</f>
        <v>22</v>
      </c>
      <c r="AB123" s="38">
        <f>_xlfn.XLOOKUP($C123,VK!$B$2:$B$294,VK!AI$2:AI$294)</f>
        <v>1.3</v>
      </c>
      <c r="AC123" s="38">
        <f>_xlfn.XLOOKUP($C123,VK!$B$2:$B$294,VK!AJ$2:AJ$294)</f>
        <v>0.6</v>
      </c>
      <c r="AD123" s="38">
        <f>_xlfn.XLOOKUP($C123,VK!$B$2:$B$294,VK!AK$2:AK$294)</f>
        <v>1.6</v>
      </c>
      <c r="AE123" s="38">
        <f>_xlfn.XLOOKUP($C123,VK!$B$2:$B$294,VK!AL$2:AL$294)</f>
        <v>50.9</v>
      </c>
      <c r="AF123" s="38">
        <f>_xlfn.XLOOKUP($C123,VK!$B$2:$B$294,VK!AM$2:AM$294)</f>
        <v>256.8</v>
      </c>
      <c r="AG123" s="38">
        <f>_xlfn.XLOOKUP($C123,VK!$B$2:$B$294,VK!AN$2:AN$294)</f>
        <v>43.3</v>
      </c>
      <c r="AH123" s="38">
        <f>_xlfn.XLOOKUP($C123,VK!$B$2:$B$294,VK!AO$2:AO$294)</f>
        <v>17.5</v>
      </c>
      <c r="AI123" s="38">
        <f>_xlfn.XLOOKUP($C123,VK!$B$2:$B$294,VK!AP$2:AP$294)</f>
        <v>107</v>
      </c>
      <c r="AJ123" s="38">
        <f>_xlfn.XLOOKUP($C123,VK!$B$2:$B$294,VK!AQ$2:AQ$294)</f>
        <v>82</v>
      </c>
      <c r="AK123" s="38">
        <f>_xlfn.XLOOKUP($C123,VK!$B$2:$B$294,VK!AR$2:AR$294)</f>
        <v>983</v>
      </c>
      <c r="AL123" s="38">
        <f>_xlfn.XLOOKUP($C123,VK!$B$2:$B$294,VK!AS$2:AS$294)</f>
        <v>2</v>
      </c>
      <c r="AM123" s="38">
        <f>_xlfn.XLOOKUP($C123,VK!$B$2:$B$294,VK!AT$2:AT$294)</f>
        <v>16125</v>
      </c>
      <c r="AN123" s="38">
        <f>_xlfn.XLOOKUP($C123,VK!$B$2:$B$294,VK!AU$2:AU$294)</f>
        <v>14018</v>
      </c>
      <c r="AO123" s="38">
        <f>_xlfn.XLOOKUP($C123,VK!$B$2:$B$294,VK!AV$2:AV$294)</f>
        <v>0</v>
      </c>
      <c r="AP123" s="38">
        <f>_xlfn.XLOOKUP($C123,VK!$B$2:$B$294,VK!AW$2:AW$294)</f>
        <v>134.67109680175781</v>
      </c>
      <c r="AQ123" s="38">
        <f>_xlfn.XLOOKUP($C123,VK!$B$2:$B$294,VK!AX$2:AX$294)</f>
        <v>0</v>
      </c>
      <c r="AR123" s="38">
        <f>_xlfn.XLOOKUP($C123,VK!$B$2:$B$294,VK!AY$2:AY$294)</f>
        <v>0</v>
      </c>
      <c r="AS123" s="38">
        <f>_xlfn.XLOOKUP($C123,VK!$B$2:$B$294,VK!AZ$2:AZ$294)</f>
        <v>0</v>
      </c>
      <c r="AT123" s="38">
        <f>_xlfn.XLOOKUP($C123,VK!$B$2:$B$294,VK!BA$2:BA$294)</f>
        <v>0</v>
      </c>
      <c r="AU123" s="38">
        <f>_xlfn.XLOOKUP($C123,VK!$B$2:$B$294,VK!BB$2:BB$294)</f>
        <v>1</v>
      </c>
      <c r="AV123" s="38">
        <f>_xlfn.XLOOKUP($C123,VK!$B$2:$B$294,VK!BC$2:BC$294)</f>
        <v>74.074073791503906</v>
      </c>
      <c r="AW123" s="38">
        <f>_xlfn.XLOOKUP($C123,VK!$B$2:$B$294,VK!BD$2:BD$294)</f>
        <v>100</v>
      </c>
      <c r="AX123" s="38">
        <f>_xlfn.XLOOKUP($C123,VK!$B$2:$B$294,VK!BF$2:BF$294)</f>
        <v>13604.181640625</v>
      </c>
      <c r="AY123" s="38">
        <f>_xlfn.XLOOKUP($C123,VK!$B$2:$B$294,VK!BG$2:BG$294)</f>
        <v>15680.0234375</v>
      </c>
      <c r="AZ123" s="38">
        <f>_xlfn.XLOOKUP($C123,VK!$B$2:$B$294,VK!BH$2:BH$294)</f>
        <v>2.393700122833252</v>
      </c>
      <c r="BA123" s="38">
        <f>_xlfn.XLOOKUP($C123,VK!$B$2:$B$294,VK!BI$2:BI$294)</f>
        <v>22.505786895751953</v>
      </c>
      <c r="BB123" s="38">
        <f>_xlfn.XLOOKUP($C123,VK!$B$2:$B$294,VK!BJ$2:BJ$294)</f>
        <v>16.666666030883789</v>
      </c>
      <c r="BC123" s="38">
        <f>_xlfn.XLOOKUP($C123,VK!$B$2:$B$294,VK!BK$2:BK$294)</f>
        <v>-50</v>
      </c>
      <c r="BD123" s="38">
        <f>_xlfn.XLOOKUP($C123,VK!$B$2:$B$294,VK!BL$2:BL$294)</f>
        <v>108</v>
      </c>
      <c r="BE123" s="38">
        <f>_xlfn.XLOOKUP($C123,VK!$B$2:$B$294,VK!BM$2:BM$294)</f>
        <v>1.0526316165924072</v>
      </c>
      <c r="BF123" s="37">
        <f>_xlfn.XLOOKUP($C123,VK!$B$2:$B$294,VK!BN$2:BN$294)</f>
        <v>20143.30859375</v>
      </c>
      <c r="BG123" s="12">
        <f>_xlfn.XLOOKUP($C123,VK!$B$2:$B$294,VK!BO$2:BO$294)</f>
        <v>51.856494903564453</v>
      </c>
      <c r="BH123" s="12"/>
      <c r="BI123" s="12">
        <f>_xlfn.XLOOKUP($C123,VK!$B$2:$B$294,VK!BQ$2:BQ$294)</f>
        <v>0.68944096565246582</v>
      </c>
      <c r="BJ123" s="12">
        <f>_xlfn.XLOOKUP($C123,VK!$B$2:$B$294,VK!BR$2:BR$294)</f>
        <v>0.70984917879104614</v>
      </c>
      <c r="BK123" s="12">
        <f>_xlfn.XLOOKUP($C123,VK!$B$2:$B$294,VK!BS$2:BS$294)</f>
        <v>3.1943211555480957</v>
      </c>
      <c r="BL123" s="12">
        <f>_xlfn.XLOOKUP($C123,VK!$B$2:$B$294,VK!BT$2:BT$294)</f>
        <v>137.53327941894531</v>
      </c>
      <c r="BM123" s="12">
        <f>_xlfn.XLOOKUP($C123,VK!$B$2:$B$294,VK!BU$2:BU$294)</f>
        <v>286.60159301757813</v>
      </c>
      <c r="BN123" s="12">
        <f>_xlfn.XLOOKUP($C123,VK!$B$2:$B$294,VK!BV$2:BV$294)</f>
        <v>0</v>
      </c>
      <c r="BO123" s="12">
        <f>_xlfn.XLOOKUP($C123,VK!$B$2:$B$294,VK!BW$2:BW$294)</f>
        <v>0</v>
      </c>
      <c r="BP123" s="12">
        <f>_xlfn.XLOOKUP($C123,VK!$B$2:$B$294,VK!BX$2:BX$294)</f>
        <v>7981.1318359375</v>
      </c>
      <c r="BQ123" s="12">
        <f>_xlfn.XLOOKUP($C123,VK!$B$2:$B$294,VK!BY$2:BY$294)</f>
        <v>6924.5283203125</v>
      </c>
      <c r="BR123" s="12">
        <f>_xlfn.XLOOKUP($C123,VK!$B$2:$B$294,VK!BZ$2:BZ$294)</f>
        <v>0.70984917879104614</v>
      </c>
      <c r="BS123" s="12">
        <f>_xlfn.XLOOKUP($C123,VK!$B$2:$B$294,VK!CA$2:CA$294)</f>
        <v>8.5181894302368164</v>
      </c>
      <c r="BT123" s="12">
        <f>_xlfn.XLOOKUP($C123,VK!$B$2:$B$294,VK!CB$2:CB$294)</f>
        <v>50</v>
      </c>
      <c r="BU123" s="12">
        <f>_xlfn.XLOOKUP($C123,VK!$B$2:$B$294,VK!CC$2:CC$294)</f>
        <v>4.1666665077209473</v>
      </c>
      <c r="BV123" s="12">
        <f>_xlfn.XLOOKUP($C123,VK!$B$2:$B$294,VK!CD$2:CD$294)</f>
        <v>0</v>
      </c>
      <c r="BW123" s="12">
        <f>_xlfn.XLOOKUP($C123,VK!$B$2:$B$294,VK!CE$2:CE$294)</f>
        <v>0</v>
      </c>
      <c r="BX123" s="12">
        <f>_xlfn.XLOOKUP($C123,VK!$B$2:$B$294,VK!CF$2:CF$294)</f>
        <v>0</v>
      </c>
      <c r="BY123" s="12">
        <f>_xlfn.XLOOKUP($C123,VK!$B$2:$B$294,VK!CG$2:CG$294)</f>
        <v>14806.767578125</v>
      </c>
      <c r="BZ123" s="12"/>
      <c r="CA123" s="27">
        <f>_xlfn.XLOOKUP(C123,VK!$B$2:$B$294,VK!$BX$2:$BX$294)</f>
        <v>7981.1318359375</v>
      </c>
      <c r="CD123" s="37">
        <f>_xlfn.XLOOKUP($C123,VK!$B$2:$B$294,VK!M$2:M$294)</f>
        <v>1127</v>
      </c>
      <c r="CE123" s="38"/>
    </row>
    <row r="124" spans="1:83" hidden="1">
      <c r="A124" s="21">
        <v>114</v>
      </c>
      <c r="B124" s="30">
        <f>1-_xlfn.XLOOKUP(C124,VK!$B$2:$B$294,VK!$ID$2:$ID$294)/SUM($D$5:$BY$5)</f>
        <v>0.45375994713597778</v>
      </c>
      <c r="C124" t="str">
        <f>_xlfn.XLOOKUP(A124,VK!$IE$2:$IE$294,VK!$B$2:$B$294)</f>
        <v>Kokemäki</v>
      </c>
      <c r="D124" s="12">
        <f>_xlfn.XLOOKUP($C124,VK!$B$2:$B$294,VK!J$2:J$294)</f>
        <v>48.799999237060547</v>
      </c>
      <c r="E124" s="12">
        <f>_xlfn.XLOOKUP($C124,VK!$B$2:$B$294,VK!K$2:K$294)</f>
        <v>480.48001098632813</v>
      </c>
      <c r="F124" s="38">
        <f>_xlfn.XLOOKUP($C124,VK!$B$2:$B$294,VK!L$2:L$294)</f>
        <v>163</v>
      </c>
      <c r="G124" s="38">
        <f>_xlfn.XLOOKUP($C124,VK!$B$2:$B$294,VK!N$2:N$294)</f>
        <v>14.800000190734863</v>
      </c>
      <c r="H124" s="40">
        <f>_xlfn.XLOOKUP($C124,VK!$B$2:$B$294,VK!O$2:O$294)</f>
        <v>-1.7000000476837158</v>
      </c>
      <c r="I124" s="38">
        <f>_xlfn.XLOOKUP($C124,VK!$B$2:$B$294,VK!P$2:P$294)</f>
        <v>-75</v>
      </c>
      <c r="J124" s="38">
        <f>_xlfn.XLOOKUP($C124,VK!$B$2:$B$294,VK!Q$2:Q$294)</f>
        <v>59.7</v>
      </c>
      <c r="K124" s="38">
        <f>_xlfn.XLOOKUP($C124,VK!$B$2:$B$294,VK!R$2:R$294)</f>
        <v>11.3</v>
      </c>
      <c r="L124" s="38">
        <f>_xlfn.XLOOKUP($C124,VK!$B$2:$B$294,VK!S$2:S$294)</f>
        <v>232</v>
      </c>
      <c r="M124" s="38">
        <f>_xlfn.XLOOKUP($C124,VK!$B$2:$B$294,VK!T$2:T$294)</f>
        <v>0</v>
      </c>
      <c r="N124" s="38">
        <f>_xlfn.XLOOKUP($C124,VK!$B$2:$B$294,VK!U$2:U$294)</f>
        <v>3641.1</v>
      </c>
      <c r="O124" s="38">
        <f>_xlfn.XLOOKUP($C124,VK!$B$2:$B$294,VK!V$2:V$294)</f>
        <v>10.29</v>
      </c>
      <c r="P124" s="38">
        <f>_xlfn.XLOOKUP($C124,VK!$B$2:$B$294,VK!W$2:W$294)</f>
        <v>958</v>
      </c>
      <c r="Q124" s="38">
        <f>_xlfn.XLOOKUP($C124,VK!$B$2:$B$294,VK!X$2:X$294)</f>
        <v>672</v>
      </c>
      <c r="R124" s="38">
        <f>_xlfn.XLOOKUP($C124,VK!$B$2:$B$294,VK!Y$2:Y$294)</f>
        <v>571</v>
      </c>
      <c r="S124" s="38">
        <f>_xlfn.XLOOKUP($C124,VK!$B$2:$B$294,VK!Z$2:Z$294)</f>
        <v>753</v>
      </c>
      <c r="T124" s="38">
        <f>_xlfn.XLOOKUP($C124,VK!$B$2:$B$294,VK!AA$2:AA$294)</f>
        <v>604</v>
      </c>
      <c r="U124" s="38">
        <f>_xlfn.XLOOKUP($C124,VK!$B$2:$B$294,VK!AB$2:AB$294)</f>
        <v>15.94339656829834</v>
      </c>
      <c r="V124" s="38">
        <f>_xlfn.XLOOKUP($C124,VK!$B$2:$B$294,VK!AC$2:AC$294)</f>
        <v>0</v>
      </c>
      <c r="W124" s="38">
        <f>_xlfn.XLOOKUP($C124,VK!$B$2:$B$294,VK!AD$2:AD$294)</f>
        <v>0</v>
      </c>
      <c r="X124" s="38">
        <f>_xlfn.XLOOKUP($C124,VK!$B$2:$B$294,VK!AE$2:AE$294)</f>
        <v>2.6</v>
      </c>
      <c r="Y124" s="38">
        <f>_xlfn.XLOOKUP($C124,VK!$B$2:$B$294,VK!AF$2:AF$294)</f>
        <v>5.0999999999999996</v>
      </c>
      <c r="Z124" s="38">
        <f>_xlfn.XLOOKUP($C124,VK!$B$2:$B$294,VK!AG$2:AG$294)</f>
        <v>0</v>
      </c>
      <c r="AA124" s="38">
        <f>_xlfn.XLOOKUP($C124,VK!$B$2:$B$294,VK!AH$2:AH$294)</f>
        <v>21.75</v>
      </c>
      <c r="AB124" s="38">
        <f>_xlfn.XLOOKUP($C124,VK!$B$2:$B$294,VK!AI$2:AI$294)</f>
        <v>1.2</v>
      </c>
      <c r="AC124" s="38">
        <f>_xlfn.XLOOKUP($C124,VK!$B$2:$B$294,VK!AJ$2:AJ$294)</f>
        <v>0.51</v>
      </c>
      <c r="AD124" s="38">
        <f>_xlfn.XLOOKUP($C124,VK!$B$2:$B$294,VK!AK$2:AK$294)</f>
        <v>1.21</v>
      </c>
      <c r="AE124" s="38">
        <f>_xlfn.XLOOKUP($C124,VK!$B$2:$B$294,VK!AL$2:AL$294)</f>
        <v>76</v>
      </c>
      <c r="AF124" s="38">
        <f>_xlfn.XLOOKUP($C124,VK!$B$2:$B$294,VK!AM$2:AM$294)</f>
        <v>292</v>
      </c>
      <c r="AG124" s="38">
        <f>_xlfn.XLOOKUP($C124,VK!$B$2:$B$294,VK!AN$2:AN$294)</f>
        <v>45.6</v>
      </c>
      <c r="AH124" s="38">
        <f>_xlfn.XLOOKUP($C124,VK!$B$2:$B$294,VK!AO$2:AO$294)</f>
        <v>21.4</v>
      </c>
      <c r="AI124" s="38">
        <f>_xlfn.XLOOKUP($C124,VK!$B$2:$B$294,VK!AP$2:AP$294)</f>
        <v>38</v>
      </c>
      <c r="AJ124" s="38">
        <f>_xlfn.XLOOKUP($C124,VK!$B$2:$B$294,VK!AQ$2:AQ$294)</f>
        <v>60</v>
      </c>
      <c r="AK124" s="38">
        <f>_xlfn.XLOOKUP($C124,VK!$B$2:$B$294,VK!AR$2:AR$294)</f>
        <v>417</v>
      </c>
      <c r="AL124" s="38">
        <f>_xlfn.XLOOKUP($C124,VK!$B$2:$B$294,VK!AS$2:AS$294)</f>
        <v>3.3330000000000002</v>
      </c>
      <c r="AM124" s="38">
        <f>_xlfn.XLOOKUP($C124,VK!$B$2:$B$294,VK!AT$2:AT$294)</f>
        <v>7138</v>
      </c>
      <c r="AN124" s="38">
        <f>_xlfn.XLOOKUP($C124,VK!$B$2:$B$294,VK!AU$2:AU$294)</f>
        <v>11722</v>
      </c>
      <c r="AO124" s="38">
        <f>_xlfn.XLOOKUP($C124,VK!$B$2:$B$294,VK!AV$2:AV$294)</f>
        <v>1</v>
      </c>
      <c r="AP124" s="38">
        <f>_xlfn.XLOOKUP($C124,VK!$B$2:$B$294,VK!AW$2:AW$294)</f>
        <v>80.10125732421875</v>
      </c>
      <c r="AQ124" s="38">
        <f>_xlfn.XLOOKUP($C124,VK!$B$2:$B$294,VK!AX$2:AX$294)</f>
        <v>0</v>
      </c>
      <c r="AR124" s="38">
        <f>_xlfn.XLOOKUP($C124,VK!$B$2:$B$294,VK!AY$2:AY$294)</f>
        <v>0</v>
      </c>
      <c r="AS124" s="38">
        <f>_xlfn.XLOOKUP($C124,VK!$B$2:$B$294,VK!AZ$2:AZ$294)</f>
        <v>0</v>
      </c>
      <c r="AT124" s="38">
        <f>_xlfn.XLOOKUP($C124,VK!$B$2:$B$294,VK!BA$2:BA$294)</f>
        <v>0</v>
      </c>
      <c r="AU124" s="38">
        <f>_xlfn.XLOOKUP($C124,VK!$B$2:$B$294,VK!BB$2:BB$294)</f>
        <v>1</v>
      </c>
      <c r="AV124" s="38">
        <f>_xlfn.XLOOKUP($C124,VK!$B$2:$B$294,VK!BC$2:BC$294)</f>
        <v>70.428016662597656</v>
      </c>
      <c r="AW124" s="38">
        <f>_xlfn.XLOOKUP($C124,VK!$B$2:$B$294,VK!BD$2:BD$294)</f>
        <v>100</v>
      </c>
      <c r="AX124" s="38">
        <f>_xlfn.XLOOKUP($C124,VK!$B$2:$B$294,VK!BF$2:BF$294)</f>
        <v>10810.810546875</v>
      </c>
      <c r="AY124" s="38">
        <f>_xlfn.XLOOKUP($C124,VK!$B$2:$B$294,VK!BG$2:BG$294)</f>
        <v>11940.888671875</v>
      </c>
      <c r="AZ124" s="38">
        <f>_xlfn.XLOOKUP($C124,VK!$B$2:$B$294,VK!BH$2:BH$294)</f>
        <v>3.5630016326904297</v>
      </c>
      <c r="BA124" s="38">
        <f>_xlfn.XLOOKUP($C124,VK!$B$2:$B$294,VK!BI$2:BI$294)</f>
        <v>-1.5739351511001587</v>
      </c>
      <c r="BB124" s="38">
        <f>_xlfn.XLOOKUP($C124,VK!$B$2:$B$294,VK!BJ$2:BJ$294)</f>
        <v>31.44329833984375</v>
      </c>
      <c r="BC124" s="38">
        <f>_xlfn.XLOOKUP($C124,VK!$B$2:$B$294,VK!BK$2:BK$294)</f>
        <v>-7.9365077018737793</v>
      </c>
      <c r="BD124" s="38">
        <f>_xlfn.XLOOKUP($C124,VK!$B$2:$B$294,VK!BL$2:BL$294)</f>
        <v>177.25</v>
      </c>
      <c r="BE124" s="38">
        <f>_xlfn.XLOOKUP($C124,VK!$B$2:$B$294,VK!BM$2:BM$294)</f>
        <v>-5.8158321380615234</v>
      </c>
      <c r="BF124" s="37">
        <f>_xlfn.XLOOKUP($C124,VK!$B$2:$B$294,VK!BN$2:BN$294)</f>
        <v>22031.49609375</v>
      </c>
      <c r="BG124" s="12">
        <f>_xlfn.XLOOKUP($C124,VK!$B$2:$B$294,VK!BO$2:BO$294)</f>
        <v>40.780677795410156</v>
      </c>
      <c r="BH124" s="12"/>
      <c r="BI124" s="12">
        <f>_xlfn.XLOOKUP($C124,VK!$B$2:$B$294,VK!BQ$2:BQ$294)</f>
        <v>0.70364636182785034</v>
      </c>
      <c r="BJ124" s="12">
        <f>_xlfn.XLOOKUP($C124,VK!$B$2:$B$294,VK!BR$2:BR$294)</f>
        <v>0.15486414730548859</v>
      </c>
      <c r="BK124" s="12">
        <f>_xlfn.XLOOKUP($C124,VK!$B$2:$B$294,VK!BS$2:BS$294)</f>
        <v>2.6326904296875</v>
      </c>
      <c r="BL124" s="12">
        <f>_xlfn.XLOOKUP($C124,VK!$B$2:$B$294,VK!BT$2:BT$294)</f>
        <v>49.697311401367188</v>
      </c>
      <c r="BM124" s="12">
        <f>_xlfn.XLOOKUP($C124,VK!$B$2:$B$294,VK!BU$2:BU$294)</f>
        <v>259.04547119140625</v>
      </c>
      <c r="BN124" s="12">
        <f>_xlfn.XLOOKUP($C124,VK!$B$2:$B$294,VK!BV$2:BV$294)</f>
        <v>0</v>
      </c>
      <c r="BO124" s="12">
        <f>_xlfn.XLOOKUP($C124,VK!$B$2:$B$294,VK!BW$2:BW$294)</f>
        <v>2</v>
      </c>
      <c r="BP124" s="12">
        <f>_xlfn.XLOOKUP($C124,VK!$B$2:$B$294,VK!BX$2:BX$294)</f>
        <v>9075.0751953125</v>
      </c>
      <c r="BQ124" s="12">
        <f>_xlfn.XLOOKUP($C124,VK!$B$2:$B$294,VK!BY$2:BY$294)</f>
        <v>8216.2158203125</v>
      </c>
      <c r="BR124" s="12">
        <f>_xlfn.XLOOKUP($C124,VK!$B$2:$B$294,VK!BZ$2:BZ$294)</f>
        <v>0.81655639410018921</v>
      </c>
      <c r="BS124" s="12">
        <f>_xlfn.XLOOKUP($C124,VK!$B$2:$B$294,VK!CA$2:CA$294)</f>
        <v>8.2077999114990234</v>
      </c>
      <c r="BT124" s="12">
        <f>_xlfn.XLOOKUP($C124,VK!$B$2:$B$294,VK!CB$2:CB$294)</f>
        <v>118.96551513671875</v>
      </c>
      <c r="BU124" s="12">
        <f>_xlfn.XLOOKUP($C124,VK!$B$2:$B$294,VK!CC$2:CC$294)</f>
        <v>11.66380786895752</v>
      </c>
      <c r="BV124" s="12">
        <f>_xlfn.XLOOKUP($C124,VK!$B$2:$B$294,VK!CD$2:CD$294)</f>
        <v>13.550600051879883</v>
      </c>
      <c r="BW124" s="12">
        <f>_xlfn.XLOOKUP($C124,VK!$B$2:$B$294,VK!CE$2:CE$294)</f>
        <v>0</v>
      </c>
      <c r="BX124" s="12">
        <f>_xlfn.XLOOKUP($C124,VK!$B$2:$B$294,VK!CF$2:CF$294)</f>
        <v>2.4013721942901611</v>
      </c>
      <c r="BY124" s="12">
        <f>_xlfn.XLOOKUP($C124,VK!$B$2:$B$294,VK!CG$2:CG$294)</f>
        <v>11755.3359375</v>
      </c>
      <c r="BZ124" s="12"/>
      <c r="CA124" s="27">
        <f>_xlfn.XLOOKUP(C124,VK!$B$2:$B$294,VK!$BX$2:$BX$294)</f>
        <v>9075.0751953125</v>
      </c>
      <c r="CD124" s="37">
        <f>_xlfn.XLOOKUP($C124,VK!$B$2:$B$294,VK!M$2:M$294)</f>
        <v>7103</v>
      </c>
      <c r="CE124" s="38"/>
    </row>
    <row r="125" spans="1:83" hidden="1">
      <c r="A125" s="21">
        <v>115</v>
      </c>
      <c r="B125" s="30">
        <f>1-_xlfn.XLOOKUP(C125,VK!$B$2:$B$294,VK!$ID$2:$ID$294)/SUM($D$5:$BY$5)</f>
        <v>0.45282502597178942</v>
      </c>
      <c r="C125" t="str">
        <f>_xlfn.XLOOKUP(A125,VK!$IE$2:$IE$294,VK!$B$2:$B$294)</f>
        <v>Pietarsaari</v>
      </c>
      <c r="D125" s="12">
        <f>_xlfn.XLOOKUP($C125,VK!$B$2:$B$294,VK!J$2:J$294)</f>
        <v>44.700000762939453</v>
      </c>
      <c r="E125" s="12">
        <f>_xlfn.XLOOKUP($C125,VK!$B$2:$B$294,VK!K$2:K$294)</f>
        <v>88.44000244140625</v>
      </c>
      <c r="F125" s="38">
        <f>_xlfn.XLOOKUP($C125,VK!$B$2:$B$294,VK!L$2:L$294)</f>
        <v>139</v>
      </c>
      <c r="G125" s="38">
        <f>_xlfn.XLOOKUP($C125,VK!$B$2:$B$294,VK!N$2:N$294)</f>
        <v>217.19999694824219</v>
      </c>
      <c r="H125" s="40">
        <f>_xlfn.XLOOKUP($C125,VK!$B$2:$B$294,VK!O$2:O$294)</f>
        <v>-0.40000000596046448</v>
      </c>
      <c r="I125" s="38">
        <f>_xlfn.XLOOKUP($C125,VK!$B$2:$B$294,VK!P$2:P$294)</f>
        <v>-123</v>
      </c>
      <c r="J125" s="38">
        <f>_xlfn.XLOOKUP($C125,VK!$B$2:$B$294,VK!Q$2:Q$294)</f>
        <v>98.4</v>
      </c>
      <c r="K125" s="38">
        <f>_xlfn.XLOOKUP($C125,VK!$B$2:$B$294,VK!R$2:R$294)</f>
        <v>6.9</v>
      </c>
      <c r="L125" s="38">
        <f>_xlfn.XLOOKUP($C125,VK!$B$2:$B$294,VK!S$2:S$294)</f>
        <v>30</v>
      </c>
      <c r="M125" s="38">
        <f>_xlfn.XLOOKUP($C125,VK!$B$2:$B$294,VK!T$2:T$294)</f>
        <v>0</v>
      </c>
      <c r="N125" s="38">
        <f>_xlfn.XLOOKUP($C125,VK!$B$2:$B$294,VK!U$2:U$294)</f>
        <v>4164.7</v>
      </c>
      <c r="O125" s="38">
        <f>_xlfn.XLOOKUP($C125,VK!$B$2:$B$294,VK!V$2:V$294)</f>
        <v>11.43</v>
      </c>
      <c r="P125" s="38">
        <f>_xlfn.XLOOKUP($C125,VK!$B$2:$B$294,VK!W$2:W$294)</f>
        <v>1576</v>
      </c>
      <c r="Q125" s="38">
        <f>_xlfn.XLOOKUP($C125,VK!$B$2:$B$294,VK!X$2:X$294)</f>
        <v>28</v>
      </c>
      <c r="R125" s="38">
        <f>_xlfn.XLOOKUP($C125,VK!$B$2:$B$294,VK!Y$2:Y$294)</f>
        <v>843</v>
      </c>
      <c r="S125" s="38">
        <f>_xlfn.XLOOKUP($C125,VK!$B$2:$B$294,VK!Z$2:Z$294)</f>
        <v>180</v>
      </c>
      <c r="T125" s="38">
        <f>_xlfn.XLOOKUP($C125,VK!$B$2:$B$294,VK!AA$2:AA$294)</f>
        <v>504</v>
      </c>
      <c r="U125" s="38">
        <f>_xlfn.XLOOKUP($C125,VK!$B$2:$B$294,VK!AB$2:AB$294)</f>
        <v>17.575555801391602</v>
      </c>
      <c r="V125" s="38">
        <f>_xlfn.XLOOKUP($C125,VK!$B$2:$B$294,VK!AC$2:AC$294)</f>
        <v>0</v>
      </c>
      <c r="W125" s="38">
        <f>_xlfn.XLOOKUP($C125,VK!$B$2:$B$294,VK!AD$2:AD$294)</f>
        <v>0.9</v>
      </c>
      <c r="X125" s="38">
        <f>_xlfn.XLOOKUP($C125,VK!$B$2:$B$294,VK!AE$2:AE$294)</f>
        <v>0</v>
      </c>
      <c r="Y125" s="38">
        <f>_xlfn.XLOOKUP($C125,VK!$B$2:$B$294,VK!AF$2:AF$294)</f>
        <v>5.9</v>
      </c>
      <c r="Z125" s="38">
        <f>_xlfn.XLOOKUP($C125,VK!$B$2:$B$294,VK!AG$2:AG$294)</f>
        <v>0</v>
      </c>
      <c r="AA125" s="38">
        <f>_xlfn.XLOOKUP($C125,VK!$B$2:$B$294,VK!AH$2:AH$294)</f>
        <v>21.25</v>
      </c>
      <c r="AB125" s="38">
        <f>_xlfn.XLOOKUP($C125,VK!$B$2:$B$294,VK!AI$2:AI$294)</f>
        <v>1.1499999999999999</v>
      </c>
      <c r="AC125" s="38">
        <f>_xlfn.XLOOKUP($C125,VK!$B$2:$B$294,VK!AJ$2:AJ$294)</f>
        <v>0.5</v>
      </c>
      <c r="AD125" s="38">
        <f>_xlfn.XLOOKUP($C125,VK!$B$2:$B$294,VK!AK$2:AK$294)</f>
        <v>1.1499999999999999</v>
      </c>
      <c r="AE125" s="38">
        <f>_xlfn.XLOOKUP($C125,VK!$B$2:$B$294,VK!AL$2:AL$294)</f>
        <v>76.099999999999994</v>
      </c>
      <c r="AF125" s="38">
        <f>_xlfn.XLOOKUP($C125,VK!$B$2:$B$294,VK!AM$2:AM$294)</f>
        <v>340.6</v>
      </c>
      <c r="AG125" s="38">
        <f>_xlfn.XLOOKUP($C125,VK!$B$2:$B$294,VK!AN$2:AN$294)</f>
        <v>39.1</v>
      </c>
      <c r="AH125" s="38">
        <f>_xlfn.XLOOKUP($C125,VK!$B$2:$B$294,VK!AO$2:AO$294)</f>
        <v>29.2</v>
      </c>
      <c r="AI125" s="38">
        <f>_xlfn.XLOOKUP($C125,VK!$B$2:$B$294,VK!AP$2:AP$294)</f>
        <v>44</v>
      </c>
      <c r="AJ125" s="38">
        <f>_xlfn.XLOOKUP($C125,VK!$B$2:$B$294,VK!AQ$2:AQ$294)</f>
        <v>57</v>
      </c>
      <c r="AK125" s="38">
        <f>_xlfn.XLOOKUP($C125,VK!$B$2:$B$294,VK!AR$2:AR$294)</f>
        <v>772</v>
      </c>
      <c r="AL125" s="38">
        <f>_xlfn.XLOOKUP($C125,VK!$B$2:$B$294,VK!AS$2:AS$294)</f>
        <v>4.1669999999999998</v>
      </c>
      <c r="AM125" s="38">
        <f>_xlfn.XLOOKUP($C125,VK!$B$2:$B$294,VK!AT$2:AT$294)</f>
        <v>8682</v>
      </c>
      <c r="AN125" s="38">
        <f>_xlfn.XLOOKUP($C125,VK!$B$2:$B$294,VK!AU$2:AU$294)</f>
        <v>10736</v>
      </c>
      <c r="AO125" s="38">
        <f>_xlfn.XLOOKUP($C125,VK!$B$2:$B$294,VK!AV$2:AV$294)</f>
        <v>1</v>
      </c>
      <c r="AP125" s="38">
        <f>_xlfn.XLOOKUP($C125,VK!$B$2:$B$294,VK!AW$2:AW$294)</f>
        <v>84.717117309570313</v>
      </c>
      <c r="AQ125" s="38">
        <f>_xlfn.XLOOKUP($C125,VK!$B$2:$B$294,VK!AX$2:AX$294)</f>
        <v>0</v>
      </c>
      <c r="AR125" s="38">
        <f>_xlfn.XLOOKUP($C125,VK!$B$2:$B$294,VK!AY$2:AY$294)</f>
        <v>0</v>
      </c>
      <c r="AS125" s="38">
        <f>_xlfn.XLOOKUP($C125,VK!$B$2:$B$294,VK!AZ$2:AZ$294)</f>
        <v>1</v>
      </c>
      <c r="AT125" s="38">
        <f>_xlfn.XLOOKUP($C125,VK!$B$2:$B$294,VK!BA$2:BA$294)</f>
        <v>1</v>
      </c>
      <c r="AU125" s="38">
        <f>_xlfn.XLOOKUP($C125,VK!$B$2:$B$294,VK!BB$2:BB$294)</f>
        <v>1</v>
      </c>
      <c r="AV125" s="38">
        <f>_xlfn.XLOOKUP($C125,VK!$B$2:$B$294,VK!BC$2:BC$294)</f>
        <v>95.726493835449219</v>
      </c>
      <c r="AW125" s="38">
        <f>_xlfn.XLOOKUP($C125,VK!$B$2:$B$294,VK!BD$2:BD$294)</f>
        <v>96.126762390136719</v>
      </c>
      <c r="AX125" s="38">
        <f>_xlfn.XLOOKUP($C125,VK!$B$2:$B$294,VK!BF$2:BF$294)</f>
        <v>11022.73046875</v>
      </c>
      <c r="AY125" s="38">
        <f>_xlfn.XLOOKUP($C125,VK!$B$2:$B$294,VK!BG$2:BG$294)</f>
        <v>13132.4501953125</v>
      </c>
      <c r="AZ125" s="38">
        <f>_xlfn.XLOOKUP($C125,VK!$B$2:$B$294,VK!BH$2:BH$294)</f>
        <v>4.4690132141113281</v>
      </c>
      <c r="BA125" s="38">
        <f>_xlfn.XLOOKUP($C125,VK!$B$2:$B$294,VK!BI$2:BI$294)</f>
        <v>3.1076145172119141</v>
      </c>
      <c r="BB125" s="38">
        <f>_xlfn.XLOOKUP($C125,VK!$B$2:$B$294,VK!BJ$2:BJ$294)</f>
        <v>26.516464233398438</v>
      </c>
      <c r="BC125" s="38">
        <f>_xlfn.XLOOKUP($C125,VK!$B$2:$B$294,VK!BK$2:BK$294)</f>
        <v>4.2780747413635254</v>
      </c>
      <c r="BD125" s="38">
        <f>_xlfn.XLOOKUP($C125,VK!$B$2:$B$294,VK!BL$2:BL$294)</f>
        <v>243.88888549804688</v>
      </c>
      <c r="BE125" s="38">
        <f>_xlfn.XLOOKUP($C125,VK!$B$2:$B$294,VK!BM$2:BM$294)</f>
        <v>-1.1260054111480713</v>
      </c>
      <c r="BF125" s="37">
        <f>_xlfn.XLOOKUP($C125,VK!$B$2:$B$294,VK!BN$2:BN$294)</f>
        <v>23490.279296875</v>
      </c>
      <c r="BG125" s="12">
        <f>_xlfn.XLOOKUP($C125,VK!$B$2:$B$294,VK!BO$2:BO$294)</f>
        <v>33.628162384033203</v>
      </c>
      <c r="BH125" s="12"/>
      <c r="BI125" s="12">
        <f>_xlfn.XLOOKUP($C125,VK!$B$2:$B$294,VK!BQ$2:BQ$294)</f>
        <v>0.61047482490539551</v>
      </c>
      <c r="BJ125" s="12">
        <f>_xlfn.XLOOKUP($C125,VK!$B$2:$B$294,VK!BR$2:BR$294)</f>
        <v>56.179718017578125</v>
      </c>
      <c r="BK125" s="12">
        <f>_xlfn.XLOOKUP($C125,VK!$B$2:$B$294,VK!BS$2:BS$294)</f>
        <v>9.3658895492553711</v>
      </c>
      <c r="BL125" s="12">
        <f>_xlfn.XLOOKUP($C125,VK!$B$2:$B$294,VK!BT$2:BT$294)</f>
        <v>162.53643798828125</v>
      </c>
      <c r="BM125" s="12">
        <f>_xlfn.XLOOKUP($C125,VK!$B$2:$B$294,VK!BU$2:BU$294)</f>
        <v>544.66888427734375</v>
      </c>
      <c r="BN125" s="12">
        <f>_xlfn.XLOOKUP($C125,VK!$B$2:$B$294,VK!BV$2:BV$294)</f>
        <v>0</v>
      </c>
      <c r="BO125" s="12">
        <f>_xlfn.XLOOKUP($C125,VK!$B$2:$B$294,VK!BW$2:BW$294)</f>
        <v>3</v>
      </c>
      <c r="BP125" s="12">
        <f>_xlfn.XLOOKUP($C125,VK!$B$2:$B$294,VK!BX$2:BX$294)</f>
        <v>9993.7939453125</v>
      </c>
      <c r="BQ125" s="12">
        <f>_xlfn.XLOOKUP($C125,VK!$B$2:$B$294,VK!BY$2:BY$294)</f>
        <v>8388.2978515625</v>
      </c>
      <c r="BR125" s="12">
        <f>_xlfn.XLOOKUP($C125,VK!$B$2:$B$294,VK!BZ$2:BZ$294)</f>
        <v>1.0152020454406738</v>
      </c>
      <c r="BS125" s="12">
        <f>_xlfn.XLOOKUP($C125,VK!$B$2:$B$294,VK!CA$2:CA$294)</f>
        <v>9.6001663208007813</v>
      </c>
      <c r="BT125" s="12">
        <f>_xlfn.XLOOKUP($C125,VK!$B$2:$B$294,VK!CB$2:CB$294)</f>
        <v>85.641029357910156</v>
      </c>
      <c r="BU125" s="12">
        <f>_xlfn.XLOOKUP($C125,VK!$B$2:$B$294,VK!CC$2:CC$294)</f>
        <v>8.8937091827392578</v>
      </c>
      <c r="BV125" s="12">
        <f>_xlfn.XLOOKUP($C125,VK!$B$2:$B$294,VK!CD$2:CD$294)</f>
        <v>11.171366691589355</v>
      </c>
      <c r="BW125" s="12">
        <f>_xlfn.XLOOKUP($C125,VK!$B$2:$B$294,VK!CE$2:CE$294)</f>
        <v>0.9219089150428772</v>
      </c>
      <c r="BX125" s="12">
        <f>_xlfn.XLOOKUP($C125,VK!$B$2:$B$294,VK!CF$2:CF$294)</f>
        <v>2.7657265663146973</v>
      </c>
      <c r="BY125" s="12">
        <f>_xlfn.XLOOKUP($C125,VK!$B$2:$B$294,VK!CG$2:CG$294)</f>
        <v>10120.546875</v>
      </c>
      <c r="BZ125" s="12"/>
      <c r="CA125" s="27">
        <f>_xlfn.XLOOKUP(C125,VK!$B$2:$B$294,VK!$BX$2:$BX$294)</f>
        <v>9993.7939453125</v>
      </c>
      <c r="CD125" s="37">
        <f>_xlfn.XLOOKUP($C125,VK!$B$2:$B$294,VK!M$2:M$294)</f>
        <v>19208</v>
      </c>
      <c r="CE125" s="38"/>
    </row>
    <row r="126" spans="1:83" hidden="1">
      <c r="A126" s="21">
        <v>116</v>
      </c>
      <c r="B126" s="30">
        <f>1-_xlfn.XLOOKUP(C126,VK!$B$2:$B$294,VK!$ID$2:$ID$294)/SUM($D$5:$BY$5)</f>
        <v>0.4518684755509631</v>
      </c>
      <c r="C126" t="str">
        <f>_xlfn.XLOOKUP(A126,VK!$IE$2:$IE$294,VK!$B$2:$B$294)</f>
        <v>Mäntsälä</v>
      </c>
      <c r="D126" s="12">
        <f>_xlfn.XLOOKUP($C126,VK!$B$2:$B$294,VK!J$2:J$294)</f>
        <v>41.299999237060547</v>
      </c>
      <c r="E126" s="12">
        <f>_xlfn.XLOOKUP($C126,VK!$B$2:$B$294,VK!K$2:K$294)</f>
        <v>580.80999755859375</v>
      </c>
      <c r="F126" s="38">
        <f>_xlfn.XLOOKUP($C126,VK!$B$2:$B$294,VK!L$2:L$294)</f>
        <v>118.90000152587891</v>
      </c>
      <c r="G126" s="38">
        <f>_xlfn.XLOOKUP($C126,VK!$B$2:$B$294,VK!N$2:N$294)</f>
        <v>35.700000762939453</v>
      </c>
      <c r="H126" s="40">
        <f>_xlfn.XLOOKUP($C126,VK!$B$2:$B$294,VK!O$2:O$294)</f>
        <v>0.20000000298023224</v>
      </c>
      <c r="I126" s="38">
        <f>_xlfn.XLOOKUP($C126,VK!$B$2:$B$294,VK!P$2:P$294)</f>
        <v>36</v>
      </c>
      <c r="J126" s="38">
        <f>_xlfn.XLOOKUP($C126,VK!$B$2:$B$294,VK!Q$2:Q$294)</f>
        <v>73.400000000000006</v>
      </c>
      <c r="K126" s="38">
        <f>_xlfn.XLOOKUP($C126,VK!$B$2:$B$294,VK!R$2:R$294)</f>
        <v>5.8000000000000007</v>
      </c>
      <c r="L126" s="38">
        <f>_xlfn.XLOOKUP($C126,VK!$B$2:$B$294,VK!S$2:S$294)</f>
        <v>324</v>
      </c>
      <c r="M126" s="38">
        <f>_xlfn.XLOOKUP($C126,VK!$B$2:$B$294,VK!T$2:T$294)</f>
        <v>0</v>
      </c>
      <c r="N126" s="38">
        <f>_xlfn.XLOOKUP($C126,VK!$B$2:$B$294,VK!U$2:U$294)</f>
        <v>4035.5</v>
      </c>
      <c r="O126" s="38">
        <f>_xlfn.XLOOKUP($C126,VK!$B$2:$B$294,VK!V$2:V$294)</f>
        <v>16.3</v>
      </c>
      <c r="P126" s="38">
        <f>_xlfn.XLOOKUP($C126,VK!$B$2:$B$294,VK!W$2:W$294)</f>
        <v>165</v>
      </c>
      <c r="Q126" s="38">
        <f>_xlfn.XLOOKUP($C126,VK!$B$2:$B$294,VK!X$2:X$294)</f>
        <v>239</v>
      </c>
      <c r="R126" s="38">
        <f>_xlfn.XLOOKUP($C126,VK!$B$2:$B$294,VK!Y$2:Y$294)</f>
        <v>679</v>
      </c>
      <c r="S126" s="38">
        <f>_xlfn.XLOOKUP($C126,VK!$B$2:$B$294,VK!Z$2:Z$294)</f>
        <v>403</v>
      </c>
      <c r="T126" s="38">
        <f>_xlfn.XLOOKUP($C126,VK!$B$2:$B$294,VK!AA$2:AA$294)</f>
        <v>654</v>
      </c>
      <c r="U126" s="38">
        <f>_xlfn.XLOOKUP($C126,VK!$B$2:$B$294,VK!AB$2:AB$294)</f>
        <v>17.680524826049805</v>
      </c>
      <c r="V126" s="38">
        <f>_xlfn.XLOOKUP($C126,VK!$B$2:$B$294,VK!AC$2:AC$294)</f>
        <v>0</v>
      </c>
      <c r="W126" s="38">
        <f>_xlfn.XLOOKUP($C126,VK!$B$2:$B$294,VK!AD$2:AD$294)</f>
        <v>0.3</v>
      </c>
      <c r="X126" s="38">
        <f>_xlfn.XLOOKUP($C126,VK!$B$2:$B$294,VK!AE$2:AE$294)</f>
        <v>0.8</v>
      </c>
      <c r="Y126" s="38">
        <f>_xlfn.XLOOKUP($C126,VK!$B$2:$B$294,VK!AF$2:AF$294)</f>
        <v>5.8</v>
      </c>
      <c r="Z126" s="38">
        <f>_xlfn.XLOOKUP($C126,VK!$B$2:$B$294,VK!AG$2:AG$294)</f>
        <v>1</v>
      </c>
      <c r="AA126" s="38">
        <f>_xlfn.XLOOKUP($C126,VK!$B$2:$B$294,VK!AH$2:AH$294)</f>
        <v>20.5</v>
      </c>
      <c r="AB126" s="38">
        <f>_xlfn.XLOOKUP($C126,VK!$B$2:$B$294,VK!AI$2:AI$294)</f>
        <v>1.3</v>
      </c>
      <c r="AC126" s="38">
        <f>_xlfn.XLOOKUP($C126,VK!$B$2:$B$294,VK!AJ$2:AJ$294)</f>
        <v>0.6</v>
      </c>
      <c r="AD126" s="38">
        <f>_xlfn.XLOOKUP($C126,VK!$B$2:$B$294,VK!AK$2:AK$294)</f>
        <v>1.2</v>
      </c>
      <c r="AE126" s="38">
        <f>_xlfn.XLOOKUP($C126,VK!$B$2:$B$294,VK!AL$2:AL$294)</f>
        <v>55.8</v>
      </c>
      <c r="AF126" s="38">
        <f>_xlfn.XLOOKUP($C126,VK!$B$2:$B$294,VK!AM$2:AM$294)</f>
        <v>335.7</v>
      </c>
      <c r="AG126" s="38">
        <f>_xlfn.XLOOKUP($C126,VK!$B$2:$B$294,VK!AN$2:AN$294)</f>
        <v>44.6</v>
      </c>
      <c r="AH126" s="38">
        <f>_xlfn.XLOOKUP($C126,VK!$B$2:$B$294,VK!AO$2:AO$294)</f>
        <v>25.6</v>
      </c>
      <c r="AI126" s="38">
        <f>_xlfn.XLOOKUP($C126,VK!$B$2:$B$294,VK!AP$2:AP$294)</f>
        <v>51</v>
      </c>
      <c r="AJ126" s="38">
        <f>_xlfn.XLOOKUP($C126,VK!$B$2:$B$294,VK!AQ$2:AQ$294)</f>
        <v>36</v>
      </c>
      <c r="AK126" s="38">
        <f>_xlfn.XLOOKUP($C126,VK!$B$2:$B$294,VK!AR$2:AR$294)</f>
        <v>365</v>
      </c>
      <c r="AL126" s="38">
        <f>_xlfn.XLOOKUP($C126,VK!$B$2:$B$294,VK!AS$2:AS$294)</f>
        <v>3.1669999999999998</v>
      </c>
      <c r="AM126" s="38">
        <f>_xlfn.XLOOKUP($C126,VK!$B$2:$B$294,VK!AT$2:AT$294)</f>
        <v>4622</v>
      </c>
      <c r="AN126" s="38">
        <f>_xlfn.XLOOKUP($C126,VK!$B$2:$B$294,VK!AU$2:AU$294)</f>
        <v>10981</v>
      </c>
      <c r="AO126" s="38">
        <f>_xlfn.XLOOKUP($C126,VK!$B$2:$B$294,VK!AV$2:AV$294)</f>
        <v>1</v>
      </c>
      <c r="AP126" s="38">
        <f>_xlfn.XLOOKUP($C126,VK!$B$2:$B$294,VK!AW$2:AW$294)</f>
        <v>56.260150909423828</v>
      </c>
      <c r="AQ126" s="38">
        <f>_xlfn.XLOOKUP($C126,VK!$B$2:$B$294,VK!AX$2:AX$294)</f>
        <v>0</v>
      </c>
      <c r="AR126" s="38">
        <f>_xlfn.XLOOKUP($C126,VK!$B$2:$B$294,VK!AY$2:AY$294)</f>
        <v>0</v>
      </c>
      <c r="AS126" s="38">
        <f>_xlfn.XLOOKUP($C126,VK!$B$2:$B$294,VK!AZ$2:AZ$294)</f>
        <v>0</v>
      </c>
      <c r="AT126" s="38">
        <f>_xlfn.XLOOKUP($C126,VK!$B$2:$B$294,VK!BA$2:BA$294)</f>
        <v>0</v>
      </c>
      <c r="AU126" s="38">
        <f>_xlfn.XLOOKUP($C126,VK!$B$2:$B$294,VK!BB$2:BB$294)</f>
        <v>1</v>
      </c>
      <c r="AV126" s="38">
        <f>_xlfn.XLOOKUP($C126,VK!$B$2:$B$294,VK!BC$2:BC$294)</f>
        <v>94.4512939453125</v>
      </c>
      <c r="AW126" s="38">
        <f>_xlfn.XLOOKUP($C126,VK!$B$2:$B$294,VK!BD$2:BD$294)</f>
        <v>78.967864990234375</v>
      </c>
      <c r="AX126" s="38">
        <f>_xlfn.XLOOKUP($C126,VK!$B$2:$B$294,VK!BF$2:BF$294)</f>
        <v>18278.087890625</v>
      </c>
      <c r="AY126" s="38">
        <f>_xlfn.XLOOKUP($C126,VK!$B$2:$B$294,VK!BG$2:BG$294)</f>
        <v>22005.587890625</v>
      </c>
      <c r="AZ126" s="38">
        <f>_xlfn.XLOOKUP($C126,VK!$B$2:$B$294,VK!BH$2:BH$294)</f>
        <v>3.9074273109436035</v>
      </c>
      <c r="BA126" s="38">
        <f>_xlfn.XLOOKUP($C126,VK!$B$2:$B$294,VK!BI$2:BI$294)</f>
        <v>2.4555463790893555</v>
      </c>
      <c r="BB126" s="38">
        <f>_xlfn.XLOOKUP($C126,VK!$B$2:$B$294,VK!BJ$2:BJ$294)</f>
        <v>20.469799041748047</v>
      </c>
      <c r="BC126" s="38">
        <f>_xlfn.XLOOKUP($C126,VK!$B$2:$B$294,VK!BK$2:BK$294)</f>
        <v>-6.2283735275268555</v>
      </c>
      <c r="BD126" s="38">
        <f>_xlfn.XLOOKUP($C126,VK!$B$2:$B$294,VK!BL$2:BL$294)</f>
        <v>209.07691955566406</v>
      </c>
      <c r="BE126" s="38">
        <f>_xlfn.XLOOKUP($C126,VK!$B$2:$B$294,VK!BM$2:BM$294)</f>
        <v>0.1217038556933403</v>
      </c>
      <c r="BF126" s="37">
        <f>_xlfn.XLOOKUP($C126,VK!$B$2:$B$294,VK!BN$2:BN$294)</f>
        <v>24782.28125</v>
      </c>
      <c r="BG126" s="12">
        <f>_xlfn.XLOOKUP($C126,VK!$B$2:$B$294,VK!BO$2:BO$294)</f>
        <v>26.149257659912109</v>
      </c>
      <c r="BH126" s="12"/>
      <c r="BI126" s="12">
        <f>_xlfn.XLOOKUP($C126,VK!$B$2:$B$294,VK!BQ$2:BQ$294)</f>
        <v>0.63911008834838867</v>
      </c>
      <c r="BJ126" s="12">
        <f>_xlfn.XLOOKUP($C126,VK!$B$2:$B$294,VK!BR$2:BR$294)</f>
        <v>0.96037834882736206</v>
      </c>
      <c r="BK126" s="12">
        <f>_xlfn.XLOOKUP($C126,VK!$B$2:$B$294,VK!BS$2:BS$294)</f>
        <v>3.5326480865478516</v>
      </c>
      <c r="BL126" s="12">
        <f>_xlfn.XLOOKUP($C126,VK!$B$2:$B$294,VK!BT$2:BT$294)</f>
        <v>58.636165618896484</v>
      </c>
      <c r="BM126" s="12">
        <f>_xlfn.XLOOKUP($C126,VK!$B$2:$B$294,VK!BU$2:BU$294)</f>
        <v>279.523193359375</v>
      </c>
      <c r="BN126" s="12">
        <f>_xlfn.XLOOKUP($C126,VK!$B$2:$B$294,VK!BV$2:BV$294)</f>
        <v>0</v>
      </c>
      <c r="BO126" s="12">
        <f>_xlfn.XLOOKUP($C126,VK!$B$2:$B$294,VK!BW$2:BW$294)</f>
        <v>1</v>
      </c>
      <c r="BP126" s="12">
        <f>_xlfn.XLOOKUP($C126,VK!$B$2:$B$294,VK!BX$2:BX$294)</f>
        <v>12279.1181640625</v>
      </c>
      <c r="BQ126" s="12">
        <f>_xlfn.XLOOKUP($C126,VK!$B$2:$B$294,VK!BY$2:BY$294)</f>
        <v>10199.1728515625</v>
      </c>
      <c r="BR126" s="12">
        <f>_xlfn.XLOOKUP($C126,VK!$B$2:$B$294,VK!BZ$2:BZ$294)</f>
        <v>1.3078519105911255</v>
      </c>
      <c r="BS126" s="12">
        <f>_xlfn.XLOOKUP($C126,VK!$B$2:$B$294,VK!CA$2:CA$294)</f>
        <v>11.910621643066406</v>
      </c>
      <c r="BT126" s="12">
        <f>_xlfn.XLOOKUP($C126,VK!$B$2:$B$294,VK!CB$2:CB$294)</f>
        <v>80.073799133300781</v>
      </c>
      <c r="BU126" s="12">
        <f>_xlfn.XLOOKUP($C126,VK!$B$2:$B$294,VK!CC$2:CC$294)</f>
        <v>8.7925443649291992</v>
      </c>
      <c r="BV126" s="12">
        <f>_xlfn.XLOOKUP($C126,VK!$B$2:$B$294,VK!CD$2:CD$294)</f>
        <v>15.761750221252441</v>
      </c>
      <c r="BW126" s="12">
        <f>_xlfn.XLOOKUP($C126,VK!$B$2:$B$294,VK!CE$2:CE$294)</f>
        <v>4.0518637746572495E-2</v>
      </c>
      <c r="BX126" s="12">
        <f>_xlfn.XLOOKUP($C126,VK!$B$2:$B$294,VK!CF$2:CF$294)</f>
        <v>1.6207455396652222</v>
      </c>
      <c r="BY126" s="12">
        <f>_xlfn.XLOOKUP($C126,VK!$B$2:$B$294,VK!CG$2:CG$294)</f>
        <v>10510.8408203125</v>
      </c>
      <c r="BZ126" s="12"/>
      <c r="CA126" s="27">
        <f>_xlfn.XLOOKUP(C126,VK!$B$2:$B$294,VK!$BX$2:$BX$294)</f>
        <v>12279.1181640625</v>
      </c>
      <c r="CD126" s="37">
        <f>_xlfn.XLOOKUP($C126,VK!$B$2:$B$294,VK!M$2:M$294)</f>
        <v>20721</v>
      </c>
      <c r="CE126" s="38"/>
    </row>
    <row r="127" spans="1:83" hidden="1">
      <c r="A127" s="21">
        <v>117</v>
      </c>
      <c r="B127" s="30">
        <f>1-_xlfn.XLOOKUP(C127,VK!$B$2:$B$294,VK!$ID$2:$ID$294)/SUM($D$5:$BY$5)</f>
        <v>0.44819752242826338</v>
      </c>
      <c r="C127" t="str">
        <f>_xlfn.XLOOKUP(A127,VK!$IE$2:$IE$294,VK!$B$2:$B$294)</f>
        <v>Hankasalmi</v>
      </c>
      <c r="D127" s="12">
        <f>_xlfn.XLOOKUP($C127,VK!$B$2:$B$294,VK!J$2:J$294)</f>
        <v>48.799999237060547</v>
      </c>
      <c r="E127" s="12">
        <f>_xlfn.XLOOKUP($C127,VK!$B$2:$B$294,VK!K$2:K$294)</f>
        <v>571.69000244140625</v>
      </c>
      <c r="F127" s="38">
        <f>_xlfn.XLOOKUP($C127,VK!$B$2:$B$294,VK!L$2:L$294)</f>
        <v>188</v>
      </c>
      <c r="G127" s="38">
        <f>_xlfn.XLOOKUP($C127,VK!$B$2:$B$294,VK!N$2:N$294)</f>
        <v>8.5</v>
      </c>
      <c r="H127" s="40">
        <f>_xlfn.XLOOKUP($C127,VK!$B$2:$B$294,VK!O$2:O$294)</f>
        <v>-1.2999999523162842</v>
      </c>
      <c r="I127" s="38">
        <f>_xlfn.XLOOKUP($C127,VK!$B$2:$B$294,VK!P$2:P$294)</f>
        <v>-17</v>
      </c>
      <c r="J127" s="38">
        <f>_xlfn.XLOOKUP($C127,VK!$B$2:$B$294,VK!Q$2:Q$294)</f>
        <v>47.2</v>
      </c>
      <c r="K127" s="38">
        <f>_xlfn.XLOOKUP($C127,VK!$B$2:$B$294,VK!R$2:R$294)</f>
        <v>12.9</v>
      </c>
      <c r="L127" s="38">
        <f>_xlfn.XLOOKUP($C127,VK!$B$2:$B$294,VK!S$2:S$294)</f>
        <v>233</v>
      </c>
      <c r="M127" s="38">
        <f>_xlfn.XLOOKUP($C127,VK!$B$2:$B$294,VK!T$2:T$294)</f>
        <v>0</v>
      </c>
      <c r="N127" s="38">
        <f>_xlfn.XLOOKUP($C127,VK!$B$2:$B$294,VK!U$2:U$294)</f>
        <v>3161.4</v>
      </c>
      <c r="O127" s="38">
        <f>_xlfn.XLOOKUP($C127,VK!$B$2:$B$294,VK!V$2:V$294)</f>
        <v>12.53</v>
      </c>
      <c r="P127" s="38">
        <f>_xlfn.XLOOKUP($C127,VK!$B$2:$B$294,VK!W$2:W$294)</f>
        <v>1466</v>
      </c>
      <c r="Q127" s="38">
        <f>_xlfn.XLOOKUP($C127,VK!$B$2:$B$294,VK!X$2:X$294)</f>
        <v>276</v>
      </c>
      <c r="R127" s="38">
        <f>_xlfn.XLOOKUP($C127,VK!$B$2:$B$294,VK!Y$2:Y$294)</f>
        <v>759</v>
      </c>
      <c r="S127" s="38">
        <f>_xlfn.XLOOKUP($C127,VK!$B$2:$B$294,VK!Z$2:Z$294)</f>
        <v>1273</v>
      </c>
      <c r="T127" s="38">
        <f>_xlfn.XLOOKUP($C127,VK!$B$2:$B$294,VK!AA$2:AA$294)</f>
        <v>647</v>
      </c>
      <c r="U127" s="38">
        <f>_xlfn.XLOOKUP($C127,VK!$B$2:$B$294,VK!AB$2:AB$294)</f>
        <v>17.916666030883789</v>
      </c>
      <c r="V127" s="38">
        <f>_xlfn.XLOOKUP($C127,VK!$B$2:$B$294,VK!AC$2:AC$294)</f>
        <v>0</v>
      </c>
      <c r="W127" s="38">
        <f>_xlfn.XLOOKUP($C127,VK!$B$2:$B$294,VK!AD$2:AD$294)</f>
        <v>0</v>
      </c>
      <c r="X127" s="38">
        <f>_xlfn.XLOOKUP($C127,VK!$B$2:$B$294,VK!AE$2:AE$294)</f>
        <v>0</v>
      </c>
      <c r="Y127" s="38">
        <f>_xlfn.XLOOKUP($C127,VK!$B$2:$B$294,VK!AF$2:AF$294)</f>
        <v>4</v>
      </c>
      <c r="Z127" s="38">
        <f>_xlfn.XLOOKUP($C127,VK!$B$2:$B$294,VK!AG$2:AG$294)</f>
        <v>0</v>
      </c>
      <c r="AA127" s="38">
        <f>_xlfn.XLOOKUP($C127,VK!$B$2:$B$294,VK!AH$2:AH$294)</f>
        <v>22</v>
      </c>
      <c r="AB127" s="38">
        <f>_xlfn.XLOOKUP($C127,VK!$B$2:$B$294,VK!AI$2:AI$294)</f>
        <v>1.2</v>
      </c>
      <c r="AC127" s="38">
        <f>_xlfn.XLOOKUP($C127,VK!$B$2:$B$294,VK!AJ$2:AJ$294)</f>
        <v>0.6</v>
      </c>
      <c r="AD127" s="38">
        <f>_xlfn.XLOOKUP($C127,VK!$B$2:$B$294,VK!AK$2:AK$294)</f>
        <v>1.2</v>
      </c>
      <c r="AE127" s="38">
        <f>_xlfn.XLOOKUP($C127,VK!$B$2:$B$294,VK!AL$2:AL$294)</f>
        <v>57.4</v>
      </c>
      <c r="AF127" s="38">
        <f>_xlfn.XLOOKUP($C127,VK!$B$2:$B$294,VK!AM$2:AM$294)</f>
        <v>292.60000000000002</v>
      </c>
      <c r="AG127" s="38">
        <f>_xlfn.XLOOKUP($C127,VK!$B$2:$B$294,VK!AN$2:AN$294)</f>
        <v>48.2</v>
      </c>
      <c r="AH127" s="38">
        <f>_xlfn.XLOOKUP($C127,VK!$B$2:$B$294,VK!AO$2:AO$294)</f>
        <v>19.8</v>
      </c>
      <c r="AI127" s="38">
        <f>_xlfn.XLOOKUP($C127,VK!$B$2:$B$294,VK!AP$2:AP$294)</f>
        <v>72</v>
      </c>
      <c r="AJ127" s="38">
        <f>_xlfn.XLOOKUP($C127,VK!$B$2:$B$294,VK!AQ$2:AQ$294)</f>
        <v>53</v>
      </c>
      <c r="AK127" s="38">
        <f>_xlfn.XLOOKUP($C127,VK!$B$2:$B$294,VK!AR$2:AR$294)</f>
        <v>642</v>
      </c>
      <c r="AL127" s="38">
        <f>_xlfn.XLOOKUP($C127,VK!$B$2:$B$294,VK!AS$2:AS$294)</f>
        <v>1.333</v>
      </c>
      <c r="AM127" s="38">
        <f>_xlfn.XLOOKUP($C127,VK!$B$2:$B$294,VK!AT$2:AT$294)</f>
        <v>5563</v>
      </c>
      <c r="AN127" s="38">
        <f>_xlfn.XLOOKUP($C127,VK!$B$2:$B$294,VK!AU$2:AU$294)</f>
        <v>11253</v>
      </c>
      <c r="AO127" s="38">
        <f>_xlfn.XLOOKUP($C127,VK!$B$2:$B$294,VK!AV$2:AV$294)</f>
        <v>1</v>
      </c>
      <c r="AP127" s="38">
        <f>_xlfn.XLOOKUP($C127,VK!$B$2:$B$294,VK!AW$2:AW$294)</f>
        <v>39.257514953613281</v>
      </c>
      <c r="AQ127" s="38">
        <f>_xlfn.XLOOKUP($C127,VK!$B$2:$B$294,VK!AX$2:AX$294)</f>
        <v>0</v>
      </c>
      <c r="AR127" s="38">
        <f>_xlfn.XLOOKUP($C127,VK!$B$2:$B$294,VK!AY$2:AY$294)</f>
        <v>0</v>
      </c>
      <c r="AS127" s="38">
        <f>_xlfn.XLOOKUP($C127,VK!$B$2:$B$294,VK!AZ$2:AZ$294)</f>
        <v>0</v>
      </c>
      <c r="AT127" s="38">
        <f>_xlfn.XLOOKUP($C127,VK!$B$2:$B$294,VK!BA$2:BA$294)</f>
        <v>0</v>
      </c>
      <c r="AU127" s="38">
        <f>_xlfn.XLOOKUP($C127,VK!$B$2:$B$294,VK!BB$2:BB$294)</f>
        <v>1</v>
      </c>
      <c r="AV127" s="38">
        <f>_xlfn.XLOOKUP($C127,VK!$B$2:$B$294,VK!BC$2:BC$294)</f>
        <v>79.720283508300781</v>
      </c>
      <c r="AW127" s="38">
        <f>_xlfn.XLOOKUP($C127,VK!$B$2:$B$294,VK!BD$2:BD$294)</f>
        <v>100</v>
      </c>
      <c r="AX127" s="38">
        <f>_xlfn.XLOOKUP($C127,VK!$B$2:$B$294,VK!BF$2:BF$294)</f>
        <v>12252.7138671875</v>
      </c>
      <c r="AY127" s="38">
        <f>_xlfn.XLOOKUP($C127,VK!$B$2:$B$294,VK!BG$2:BG$294)</f>
        <v>13706.9140625</v>
      </c>
      <c r="AZ127" s="38">
        <f>_xlfn.XLOOKUP($C127,VK!$B$2:$B$294,VK!BH$2:BH$294)</f>
        <v>2.8493950366973877</v>
      </c>
      <c r="BA127" s="38">
        <f>_xlfn.XLOOKUP($C127,VK!$B$2:$B$294,VK!BI$2:BI$294)</f>
        <v>-6.8487987518310547</v>
      </c>
      <c r="BB127" s="38">
        <f>_xlfn.XLOOKUP($C127,VK!$B$2:$B$294,VK!BJ$2:BJ$294)</f>
        <v>21.276596069335938</v>
      </c>
      <c r="BC127" s="38">
        <f>_xlfn.XLOOKUP($C127,VK!$B$2:$B$294,VK!BK$2:BK$294)</f>
        <v>14.285714149475098</v>
      </c>
      <c r="BD127" s="38">
        <f>_xlfn.XLOOKUP($C127,VK!$B$2:$B$294,VK!BL$2:BL$294)</f>
        <v>136.25</v>
      </c>
      <c r="BE127" s="38">
        <f>_xlfn.XLOOKUP($C127,VK!$B$2:$B$294,VK!BM$2:BM$294)</f>
        <v>-1.5086207389831543</v>
      </c>
      <c r="BF127" s="37">
        <f>_xlfn.XLOOKUP($C127,VK!$B$2:$B$294,VK!BN$2:BN$294)</f>
        <v>19595.68359375</v>
      </c>
      <c r="BG127" s="12">
        <f>_xlfn.XLOOKUP($C127,VK!$B$2:$B$294,VK!BO$2:BO$294)</f>
        <v>54.534473419189453</v>
      </c>
      <c r="BH127" s="12"/>
      <c r="BI127" s="12">
        <f>_xlfn.XLOOKUP($C127,VK!$B$2:$B$294,VK!BQ$2:BQ$294)</f>
        <v>0.61476922035217285</v>
      </c>
      <c r="BJ127" s="12">
        <f>_xlfn.XLOOKUP($C127,VK!$B$2:$B$294,VK!BR$2:BR$294)</f>
        <v>0.20512820780277252</v>
      </c>
      <c r="BK127" s="12">
        <f>_xlfn.XLOOKUP($C127,VK!$B$2:$B$294,VK!BS$2:BS$294)</f>
        <v>1.45641028881073</v>
      </c>
      <c r="BL127" s="12">
        <f>_xlfn.XLOOKUP($C127,VK!$B$2:$B$294,VK!BT$2:BT$294)</f>
        <v>95.589744567871094</v>
      </c>
      <c r="BM127" s="12">
        <f>_xlfn.XLOOKUP($C127,VK!$B$2:$B$294,VK!BU$2:BU$294)</f>
        <v>192</v>
      </c>
      <c r="BN127" s="12">
        <f>_xlfn.XLOOKUP($C127,VK!$B$2:$B$294,VK!BV$2:BV$294)</f>
        <v>0</v>
      </c>
      <c r="BO127" s="12">
        <f>_xlfn.XLOOKUP($C127,VK!$B$2:$B$294,VK!BW$2:BW$294)</f>
        <v>1</v>
      </c>
      <c r="BP127" s="12">
        <f>_xlfn.XLOOKUP($C127,VK!$B$2:$B$294,VK!BX$2:BX$294)</f>
        <v>7867.7685546875</v>
      </c>
      <c r="BQ127" s="12">
        <f>_xlfn.XLOOKUP($C127,VK!$B$2:$B$294,VK!BY$2:BY$294)</f>
        <v>7033.0576171875</v>
      </c>
      <c r="BR127" s="12">
        <f>_xlfn.XLOOKUP($C127,VK!$B$2:$B$294,VK!BZ$2:BZ$294)</f>
        <v>1.3128205537796021</v>
      </c>
      <c r="BS127" s="12">
        <f>_xlfn.XLOOKUP($C127,VK!$B$2:$B$294,VK!CA$2:CA$294)</f>
        <v>9.374359130859375</v>
      </c>
      <c r="BT127" s="12">
        <f>_xlfn.XLOOKUP($C127,VK!$B$2:$B$294,VK!CB$2:CB$294)</f>
        <v>73.4375</v>
      </c>
      <c r="BU127" s="12">
        <f>_xlfn.XLOOKUP($C127,VK!$B$2:$B$294,VK!CC$2:CC$294)</f>
        <v>10.065645217895508</v>
      </c>
      <c r="BV127" s="12">
        <f>_xlfn.XLOOKUP($C127,VK!$B$2:$B$294,VK!CD$2:CD$294)</f>
        <v>19.037199020385742</v>
      </c>
      <c r="BW127" s="12">
        <f>_xlfn.XLOOKUP($C127,VK!$B$2:$B$294,VK!CE$2:CE$294)</f>
        <v>0</v>
      </c>
      <c r="BX127" s="12">
        <f>_xlfn.XLOOKUP($C127,VK!$B$2:$B$294,VK!CF$2:CF$294)</f>
        <v>2.8446390628814697</v>
      </c>
      <c r="BY127" s="12">
        <f>_xlfn.XLOOKUP($C127,VK!$B$2:$B$294,VK!CG$2:CG$294)</f>
        <v>11654.8740234375</v>
      </c>
      <c r="BZ127" s="12"/>
      <c r="CA127" s="27">
        <f>_xlfn.XLOOKUP(C127,VK!$B$2:$B$294,VK!$BX$2:$BX$294)</f>
        <v>7867.7685546875</v>
      </c>
      <c r="CD127" s="37">
        <f>_xlfn.XLOOKUP($C127,VK!$B$2:$B$294,VK!M$2:M$294)</f>
        <v>4875</v>
      </c>
      <c r="CE127" s="38"/>
    </row>
    <row r="128" spans="1:83" hidden="1">
      <c r="A128" s="21">
        <v>118</v>
      </c>
      <c r="B128" s="30">
        <f>1-_xlfn.XLOOKUP(C128,VK!$B$2:$B$294,VK!$ID$2:$ID$294)/SUM($D$5:$BY$5)</f>
        <v>0.44705200367979714</v>
      </c>
      <c r="C128" t="str">
        <f>_xlfn.XLOOKUP(A128,VK!$IE$2:$IE$294,VK!$B$2:$B$294)</f>
        <v>Kristiinankaupunki</v>
      </c>
      <c r="D128" s="12">
        <f>_xlfn.XLOOKUP($C128,VK!$B$2:$B$294,VK!J$2:J$294)</f>
        <v>51.200000762939453</v>
      </c>
      <c r="E128" s="12">
        <f>_xlfn.XLOOKUP($C128,VK!$B$2:$B$294,VK!K$2:K$294)</f>
        <v>683.03997802734375</v>
      </c>
      <c r="F128" s="38">
        <f>_xlfn.XLOOKUP($C128,VK!$B$2:$B$294,VK!L$2:L$294)</f>
        <v>156.89999389648438</v>
      </c>
      <c r="G128" s="38">
        <f>_xlfn.XLOOKUP($C128,VK!$B$2:$B$294,VK!N$2:N$294)</f>
        <v>9.5</v>
      </c>
      <c r="H128" s="40">
        <f>_xlfn.XLOOKUP($C128,VK!$B$2:$B$294,VK!O$2:O$294)</f>
        <v>-1.7000000476837158</v>
      </c>
      <c r="I128" s="38">
        <f>_xlfn.XLOOKUP($C128,VK!$B$2:$B$294,VK!P$2:P$294)</f>
        <v>-146</v>
      </c>
      <c r="J128" s="38">
        <f>_xlfn.XLOOKUP($C128,VK!$B$2:$B$294,VK!Q$2:Q$294)</f>
        <v>67.900000000000006</v>
      </c>
      <c r="K128" s="38">
        <f>_xlfn.XLOOKUP($C128,VK!$B$2:$B$294,VK!R$2:R$294)</f>
        <v>5.9</v>
      </c>
      <c r="L128" s="38">
        <f>_xlfn.XLOOKUP($C128,VK!$B$2:$B$294,VK!S$2:S$294)</f>
        <v>229</v>
      </c>
      <c r="M128" s="38">
        <f>_xlfn.XLOOKUP($C128,VK!$B$2:$B$294,VK!T$2:T$294)</f>
        <v>0</v>
      </c>
      <c r="N128" s="38">
        <f>_xlfn.XLOOKUP($C128,VK!$B$2:$B$294,VK!U$2:U$294)</f>
        <v>3800.2</v>
      </c>
      <c r="O128" s="38">
        <f>_xlfn.XLOOKUP($C128,VK!$B$2:$B$294,VK!V$2:V$294)</f>
        <v>11.43</v>
      </c>
      <c r="P128" s="38">
        <f>_xlfn.XLOOKUP($C128,VK!$B$2:$B$294,VK!W$2:W$294)</f>
        <v>895</v>
      </c>
      <c r="Q128" s="38">
        <f>_xlfn.XLOOKUP($C128,VK!$B$2:$B$294,VK!X$2:X$294)</f>
        <v>842</v>
      </c>
      <c r="R128" s="38">
        <f>_xlfn.XLOOKUP($C128,VK!$B$2:$B$294,VK!Y$2:Y$294)</f>
        <v>807</v>
      </c>
      <c r="S128" s="38">
        <f>_xlfn.XLOOKUP($C128,VK!$B$2:$B$294,VK!Z$2:Z$294)</f>
        <v>573</v>
      </c>
      <c r="T128" s="38">
        <f>_xlfn.XLOOKUP($C128,VK!$B$2:$B$294,VK!AA$2:AA$294)</f>
        <v>666</v>
      </c>
      <c r="U128" s="38">
        <f>_xlfn.XLOOKUP($C128,VK!$B$2:$B$294,VK!AB$2:AB$294)</f>
        <v>14.65573787689209</v>
      </c>
      <c r="V128" s="38">
        <f>_xlfn.XLOOKUP($C128,VK!$B$2:$B$294,VK!AC$2:AC$294)</f>
        <v>0</v>
      </c>
      <c r="W128" s="38">
        <f>_xlfn.XLOOKUP($C128,VK!$B$2:$B$294,VK!AD$2:AD$294)</f>
        <v>1.5</v>
      </c>
      <c r="X128" s="38">
        <f>_xlfn.XLOOKUP($C128,VK!$B$2:$B$294,VK!AE$2:AE$294)</f>
        <v>0</v>
      </c>
      <c r="Y128" s="38">
        <f>_xlfn.XLOOKUP($C128,VK!$B$2:$B$294,VK!AF$2:AF$294)</f>
        <v>3.4</v>
      </c>
      <c r="Z128" s="38">
        <f>_xlfn.XLOOKUP($C128,VK!$B$2:$B$294,VK!AG$2:AG$294)</f>
        <v>0</v>
      </c>
      <c r="AA128" s="38">
        <f>_xlfn.XLOOKUP($C128,VK!$B$2:$B$294,VK!AH$2:AH$294)</f>
        <v>21.5</v>
      </c>
      <c r="AB128" s="38">
        <f>_xlfn.XLOOKUP($C128,VK!$B$2:$B$294,VK!AI$2:AI$294)</f>
        <v>0.93</v>
      </c>
      <c r="AC128" s="38">
        <f>_xlfn.XLOOKUP($C128,VK!$B$2:$B$294,VK!AJ$2:AJ$294)</f>
        <v>0.6</v>
      </c>
      <c r="AD128" s="38">
        <f>_xlfn.XLOOKUP($C128,VK!$B$2:$B$294,VK!AK$2:AK$294)</f>
        <v>1.2</v>
      </c>
      <c r="AE128" s="38">
        <f>_xlfn.XLOOKUP($C128,VK!$B$2:$B$294,VK!AL$2:AL$294)</f>
        <v>79.2</v>
      </c>
      <c r="AF128" s="38">
        <f>_xlfn.XLOOKUP($C128,VK!$B$2:$B$294,VK!AM$2:AM$294)</f>
        <v>291.2</v>
      </c>
      <c r="AG128" s="38">
        <f>_xlfn.XLOOKUP($C128,VK!$B$2:$B$294,VK!AN$2:AN$294)</f>
        <v>41.6</v>
      </c>
      <c r="AH128" s="38">
        <f>_xlfn.XLOOKUP($C128,VK!$B$2:$B$294,VK!AO$2:AO$294)</f>
        <v>23.6</v>
      </c>
      <c r="AI128" s="38">
        <f>_xlfn.XLOOKUP($C128,VK!$B$2:$B$294,VK!AP$2:AP$294)</f>
        <v>138</v>
      </c>
      <c r="AJ128" s="38">
        <f>_xlfn.XLOOKUP($C128,VK!$B$2:$B$294,VK!AQ$2:AQ$294)</f>
        <v>96</v>
      </c>
      <c r="AK128" s="38">
        <f>_xlfn.XLOOKUP($C128,VK!$B$2:$B$294,VK!AR$2:AR$294)</f>
        <v>687</v>
      </c>
      <c r="AL128" s="38">
        <f>_xlfn.XLOOKUP($C128,VK!$B$2:$B$294,VK!AS$2:AS$294)</f>
        <v>3.3330000000000002</v>
      </c>
      <c r="AM128" s="38">
        <f>_xlfn.XLOOKUP($C128,VK!$B$2:$B$294,VK!AT$2:AT$294)</f>
        <v>6680</v>
      </c>
      <c r="AN128" s="38">
        <f>_xlfn.XLOOKUP($C128,VK!$B$2:$B$294,VK!AU$2:AU$294)</f>
        <v>13037</v>
      </c>
      <c r="AO128" s="38">
        <f>_xlfn.XLOOKUP($C128,VK!$B$2:$B$294,VK!AV$2:AV$294)</f>
        <v>0</v>
      </c>
      <c r="AP128" s="38">
        <f>_xlfn.XLOOKUP($C128,VK!$B$2:$B$294,VK!AW$2:AW$294)</f>
        <v>92.013931274414063</v>
      </c>
      <c r="AQ128" s="38">
        <f>_xlfn.XLOOKUP($C128,VK!$B$2:$B$294,VK!AX$2:AX$294)</f>
        <v>0</v>
      </c>
      <c r="AR128" s="38">
        <f>_xlfn.XLOOKUP($C128,VK!$B$2:$B$294,VK!AY$2:AY$294)</f>
        <v>0</v>
      </c>
      <c r="AS128" s="38">
        <f>_xlfn.XLOOKUP($C128,VK!$B$2:$B$294,VK!AZ$2:AZ$294)</f>
        <v>0</v>
      </c>
      <c r="AT128" s="38">
        <f>_xlfn.XLOOKUP($C128,VK!$B$2:$B$294,VK!BA$2:BA$294)</f>
        <v>1</v>
      </c>
      <c r="AU128" s="38">
        <f>_xlfn.XLOOKUP($C128,VK!$B$2:$B$294,VK!BB$2:BB$294)</f>
        <v>1</v>
      </c>
      <c r="AV128" s="38">
        <f>_xlfn.XLOOKUP($C128,VK!$B$2:$B$294,VK!BC$2:BC$294)</f>
        <v>88.655464172363281</v>
      </c>
      <c r="AW128" s="38">
        <f>_xlfn.XLOOKUP($C128,VK!$B$2:$B$294,VK!BD$2:BD$294)</f>
        <v>100</v>
      </c>
      <c r="AX128" s="38">
        <f>_xlfn.XLOOKUP($C128,VK!$B$2:$B$294,VK!BF$2:BF$294)</f>
        <v>9973.900390625</v>
      </c>
      <c r="AY128" s="38">
        <f>_xlfn.XLOOKUP($C128,VK!$B$2:$B$294,VK!BG$2:BG$294)</f>
        <v>11160.2607421875</v>
      </c>
      <c r="AZ128" s="38">
        <f>_xlfn.XLOOKUP($C128,VK!$B$2:$B$294,VK!BH$2:BH$294)</f>
        <v>3.6388530731201172</v>
      </c>
      <c r="BA128" s="38">
        <f>_xlfn.XLOOKUP($C128,VK!$B$2:$B$294,VK!BI$2:BI$294)</f>
        <v>-8.8769416809082031</v>
      </c>
      <c r="BB128" s="38">
        <f>_xlfn.XLOOKUP($C128,VK!$B$2:$B$294,VK!BJ$2:BJ$294)</f>
        <v>30.601093292236328</v>
      </c>
      <c r="BC128" s="38">
        <f>_xlfn.XLOOKUP($C128,VK!$B$2:$B$294,VK!BK$2:BK$294)</f>
        <v>12.962963104248047</v>
      </c>
      <c r="BD128" s="38">
        <f>_xlfn.XLOOKUP($C128,VK!$B$2:$B$294,VK!BL$2:BL$294)</f>
        <v>103.5</v>
      </c>
      <c r="BE128" s="38">
        <f>_xlfn.XLOOKUP($C128,VK!$B$2:$B$294,VK!BM$2:BM$294)</f>
        <v>-5.6737589836120605</v>
      </c>
      <c r="BF128" s="37">
        <f>_xlfn.XLOOKUP($C128,VK!$B$2:$B$294,VK!BN$2:BN$294)</f>
        <v>22718.88671875</v>
      </c>
      <c r="BG128" s="12">
        <f>_xlfn.XLOOKUP($C128,VK!$B$2:$B$294,VK!BO$2:BO$294)</f>
        <v>45.663303375244141</v>
      </c>
      <c r="BH128" s="12"/>
      <c r="BI128" s="12">
        <f>_xlfn.XLOOKUP($C128,VK!$B$2:$B$294,VK!BQ$2:BQ$294)</f>
        <v>0.67838418483734131</v>
      </c>
      <c r="BJ128" s="12">
        <f>_xlfn.XLOOKUP($C128,VK!$B$2:$B$294,VK!BR$2:BR$294)</f>
        <v>54.563674926757813</v>
      </c>
      <c r="BK128" s="12">
        <f>_xlfn.XLOOKUP($C128,VK!$B$2:$B$294,VK!BS$2:BS$294)</f>
        <v>4.0857229232788086</v>
      </c>
      <c r="BL128" s="12">
        <f>_xlfn.XLOOKUP($C128,VK!$B$2:$B$294,VK!BT$2:BT$294)</f>
        <v>98.211532592773438</v>
      </c>
      <c r="BM128" s="12">
        <f>_xlfn.XLOOKUP($C128,VK!$B$2:$B$294,VK!BU$2:BU$294)</f>
        <v>413.50601196289063</v>
      </c>
      <c r="BN128" s="12">
        <f>_xlfn.XLOOKUP($C128,VK!$B$2:$B$294,VK!BV$2:BV$294)</f>
        <v>0</v>
      </c>
      <c r="BO128" s="12">
        <f>_xlfn.XLOOKUP($C128,VK!$B$2:$B$294,VK!BW$2:BW$294)</f>
        <v>2</v>
      </c>
      <c r="BP128" s="12">
        <f>_xlfn.XLOOKUP($C128,VK!$B$2:$B$294,VK!BX$2:BX$294)</f>
        <v>8838.92578125</v>
      </c>
      <c r="BQ128" s="12">
        <f>_xlfn.XLOOKUP($C128,VK!$B$2:$B$294,VK!BY$2:BY$294)</f>
        <v>7899.3291015625</v>
      </c>
      <c r="BR128" s="12">
        <f>_xlfn.XLOOKUP($C128,VK!$B$2:$B$294,VK!BZ$2:BZ$294)</f>
        <v>0.94048720598220825</v>
      </c>
      <c r="BS128" s="12">
        <f>_xlfn.XLOOKUP($C128,VK!$B$2:$B$294,VK!CA$2:CA$294)</f>
        <v>8.2022819519042969</v>
      </c>
      <c r="BT128" s="12">
        <f>_xlfn.XLOOKUP($C128,VK!$B$2:$B$294,VK!CB$2:CB$294)</f>
        <v>57.377048492431641</v>
      </c>
      <c r="BU128" s="12">
        <f>_xlfn.XLOOKUP($C128,VK!$B$2:$B$294,VK!CC$2:CC$294)</f>
        <v>6.3909773826599121</v>
      </c>
      <c r="BV128" s="12">
        <f>_xlfn.XLOOKUP($C128,VK!$B$2:$B$294,VK!CD$2:CD$294)</f>
        <v>11.090225219726563</v>
      </c>
      <c r="BW128" s="12">
        <f>_xlfn.XLOOKUP($C128,VK!$B$2:$B$294,VK!CE$2:CE$294)</f>
        <v>1.8796992301940918</v>
      </c>
      <c r="BX128" s="12">
        <f>_xlfn.XLOOKUP($C128,VK!$B$2:$B$294,VK!CF$2:CF$294)</f>
        <v>2.6315789222717285</v>
      </c>
      <c r="BY128" s="12">
        <f>_xlfn.XLOOKUP($C128,VK!$B$2:$B$294,VK!CG$2:CG$294)</f>
        <v>12216.61328125</v>
      </c>
      <c r="BZ128" s="12"/>
      <c r="CA128" s="27">
        <f>_xlfn.XLOOKUP(C128,VK!$B$2:$B$294,VK!$BX$2:$BX$294)</f>
        <v>8838.92578125</v>
      </c>
      <c r="CD128" s="37">
        <f>_xlfn.XLOOKUP($C128,VK!$B$2:$B$294,VK!M$2:M$294)</f>
        <v>6486</v>
      </c>
      <c r="CE128" s="38"/>
    </row>
    <row r="129" spans="1:83" hidden="1">
      <c r="A129" s="21">
        <v>119</v>
      </c>
      <c r="B129" s="30">
        <f>1-_xlfn.XLOOKUP(C129,VK!$B$2:$B$294,VK!$ID$2:$ID$294)/SUM($D$5:$BY$5)</f>
        <v>0.4432476835077872</v>
      </c>
      <c r="C129" t="str">
        <f>_xlfn.XLOOKUP(A129,VK!$IE$2:$IE$294,VK!$B$2:$B$294)</f>
        <v>Teuva</v>
      </c>
      <c r="D129" s="12">
        <f>_xlfn.XLOOKUP($C129,VK!$B$2:$B$294,VK!J$2:J$294)</f>
        <v>49.299999237060547</v>
      </c>
      <c r="E129" s="12">
        <f>_xlfn.XLOOKUP($C129,VK!$B$2:$B$294,VK!K$2:K$294)</f>
        <v>554.57000732421875</v>
      </c>
      <c r="F129" s="38">
        <f>_xlfn.XLOOKUP($C129,VK!$B$2:$B$294,VK!L$2:L$294)</f>
        <v>176.10000610351563</v>
      </c>
      <c r="G129" s="38">
        <f>_xlfn.XLOOKUP($C129,VK!$B$2:$B$294,VK!N$2:N$294)</f>
        <v>9.1999998092651367</v>
      </c>
      <c r="H129" s="40">
        <f>_xlfn.XLOOKUP($C129,VK!$B$2:$B$294,VK!O$2:O$294)</f>
        <v>-1.6000000238418579</v>
      </c>
      <c r="I129" s="38">
        <f>_xlfn.XLOOKUP($C129,VK!$B$2:$B$294,VK!P$2:P$294)</f>
        <v>-31</v>
      </c>
      <c r="J129" s="38">
        <f>_xlfn.XLOOKUP($C129,VK!$B$2:$B$294,VK!Q$2:Q$294)</f>
        <v>66.7</v>
      </c>
      <c r="K129" s="38">
        <f>_xlfn.XLOOKUP($C129,VK!$B$2:$B$294,VK!R$2:R$294)</f>
        <v>7.7</v>
      </c>
      <c r="L129" s="38">
        <f>_xlfn.XLOOKUP($C129,VK!$B$2:$B$294,VK!S$2:S$294)</f>
        <v>199</v>
      </c>
      <c r="M129" s="38">
        <f>_xlfn.XLOOKUP($C129,VK!$B$2:$B$294,VK!T$2:T$294)</f>
        <v>0</v>
      </c>
      <c r="N129" s="38">
        <f>_xlfn.XLOOKUP($C129,VK!$B$2:$B$294,VK!U$2:U$294)</f>
        <v>3268.5</v>
      </c>
      <c r="O129" s="38">
        <f>_xlfn.XLOOKUP($C129,VK!$B$2:$B$294,VK!V$2:V$294)</f>
        <v>10.53</v>
      </c>
      <c r="P129" s="38">
        <f>_xlfn.XLOOKUP($C129,VK!$B$2:$B$294,VK!W$2:W$294)</f>
        <v>1388</v>
      </c>
      <c r="Q129" s="38">
        <f>_xlfn.XLOOKUP($C129,VK!$B$2:$B$294,VK!X$2:X$294)</f>
        <v>714</v>
      </c>
      <c r="R129" s="38">
        <f>_xlfn.XLOOKUP($C129,VK!$B$2:$B$294,VK!Y$2:Y$294)</f>
        <v>571</v>
      </c>
      <c r="S129" s="38">
        <f>_xlfn.XLOOKUP($C129,VK!$B$2:$B$294,VK!Z$2:Z$294)</f>
        <v>640</v>
      </c>
      <c r="T129" s="38">
        <f>_xlfn.XLOOKUP($C129,VK!$B$2:$B$294,VK!AA$2:AA$294)</f>
        <v>556</v>
      </c>
      <c r="U129" s="38">
        <f>_xlfn.XLOOKUP($C129,VK!$B$2:$B$294,VK!AB$2:AB$294)</f>
        <v>17.129032135009766</v>
      </c>
      <c r="V129" s="38">
        <f>_xlfn.XLOOKUP($C129,VK!$B$2:$B$294,VK!AC$2:AC$294)</f>
        <v>0</v>
      </c>
      <c r="W129" s="38">
        <f>_xlfn.XLOOKUP($C129,VK!$B$2:$B$294,VK!AD$2:AD$294)</f>
        <v>0</v>
      </c>
      <c r="X129" s="38">
        <f>_xlfn.XLOOKUP($C129,VK!$B$2:$B$294,VK!AE$2:AE$294)</f>
        <v>0</v>
      </c>
      <c r="Y129" s="38">
        <f>_xlfn.XLOOKUP($C129,VK!$B$2:$B$294,VK!AF$2:AF$294)</f>
        <v>3.9</v>
      </c>
      <c r="Z129" s="38">
        <f>_xlfn.XLOOKUP($C129,VK!$B$2:$B$294,VK!AG$2:AG$294)</f>
        <v>0</v>
      </c>
      <c r="AA129" s="38">
        <f>_xlfn.XLOOKUP($C129,VK!$B$2:$B$294,VK!AH$2:AH$294)</f>
        <v>22.5</v>
      </c>
      <c r="AB129" s="38">
        <f>_xlfn.XLOOKUP($C129,VK!$B$2:$B$294,VK!AI$2:AI$294)</f>
        <v>1.05</v>
      </c>
      <c r="AC129" s="38">
        <f>_xlfn.XLOOKUP($C129,VK!$B$2:$B$294,VK!AJ$2:AJ$294)</f>
        <v>0.6</v>
      </c>
      <c r="AD129" s="38">
        <f>_xlfn.XLOOKUP($C129,VK!$B$2:$B$294,VK!AK$2:AK$294)</f>
        <v>1.3</v>
      </c>
      <c r="AE129" s="38">
        <f>_xlfn.XLOOKUP($C129,VK!$B$2:$B$294,VK!AL$2:AL$294)</f>
        <v>69.400000000000006</v>
      </c>
      <c r="AF129" s="38">
        <f>_xlfn.XLOOKUP($C129,VK!$B$2:$B$294,VK!AM$2:AM$294)</f>
        <v>269.3</v>
      </c>
      <c r="AG129" s="38">
        <f>_xlfn.XLOOKUP($C129,VK!$B$2:$B$294,VK!AN$2:AN$294)</f>
        <v>48.7</v>
      </c>
      <c r="AH129" s="38">
        <f>_xlfn.XLOOKUP($C129,VK!$B$2:$B$294,VK!AO$2:AO$294)</f>
        <v>17</v>
      </c>
      <c r="AI129" s="38">
        <f>_xlfn.XLOOKUP($C129,VK!$B$2:$B$294,VK!AP$2:AP$294)</f>
        <v>115</v>
      </c>
      <c r="AJ129" s="38">
        <f>_xlfn.XLOOKUP($C129,VK!$B$2:$B$294,VK!AQ$2:AQ$294)</f>
        <v>83</v>
      </c>
      <c r="AK129" s="38">
        <f>_xlfn.XLOOKUP($C129,VK!$B$2:$B$294,VK!AR$2:AR$294)</f>
        <v>735</v>
      </c>
      <c r="AL129" s="38">
        <f>_xlfn.XLOOKUP($C129,VK!$B$2:$B$294,VK!AS$2:AS$294)</f>
        <v>1.833</v>
      </c>
      <c r="AM129" s="38">
        <f>_xlfn.XLOOKUP($C129,VK!$B$2:$B$294,VK!AT$2:AT$294)</f>
        <v>7857</v>
      </c>
      <c r="AN129" s="38">
        <f>_xlfn.XLOOKUP($C129,VK!$B$2:$B$294,VK!AU$2:AU$294)</f>
        <v>10645</v>
      </c>
      <c r="AO129" s="38">
        <f>_xlfn.XLOOKUP($C129,VK!$B$2:$B$294,VK!AV$2:AV$294)</f>
        <v>1</v>
      </c>
      <c r="AP129" s="38">
        <f>_xlfn.XLOOKUP($C129,VK!$B$2:$B$294,VK!AW$2:AW$294)</f>
        <v>68.112228393554688</v>
      </c>
      <c r="AQ129" s="38">
        <f>_xlfn.XLOOKUP($C129,VK!$B$2:$B$294,VK!AX$2:AX$294)</f>
        <v>0</v>
      </c>
      <c r="AR129" s="38">
        <f>_xlfn.XLOOKUP($C129,VK!$B$2:$B$294,VK!AY$2:AY$294)</f>
        <v>0</v>
      </c>
      <c r="AS129" s="38">
        <f>_xlfn.XLOOKUP($C129,VK!$B$2:$B$294,VK!AZ$2:AZ$294)</f>
        <v>0</v>
      </c>
      <c r="AT129" s="38">
        <f>_xlfn.XLOOKUP($C129,VK!$B$2:$B$294,VK!BA$2:BA$294)</f>
        <v>0</v>
      </c>
      <c r="AU129" s="38">
        <f>_xlfn.XLOOKUP($C129,VK!$B$2:$B$294,VK!BB$2:BB$294)</f>
        <v>1</v>
      </c>
      <c r="AV129" s="38">
        <f>_xlfn.XLOOKUP($C129,VK!$B$2:$B$294,VK!BC$2:BC$294)</f>
        <v>60.893856048583984</v>
      </c>
      <c r="AW129" s="38">
        <f>_xlfn.XLOOKUP($C129,VK!$B$2:$B$294,VK!BD$2:BD$294)</f>
        <v>100</v>
      </c>
      <c r="AX129" s="38">
        <f>_xlfn.XLOOKUP($C129,VK!$B$2:$B$294,VK!BF$2:BF$294)</f>
        <v>11990.9296875</v>
      </c>
      <c r="AY129" s="38">
        <f>_xlfn.XLOOKUP($C129,VK!$B$2:$B$294,VK!BG$2:BG$294)</f>
        <v>13308.982421875</v>
      </c>
      <c r="AZ129" s="38">
        <f>_xlfn.XLOOKUP($C129,VK!$B$2:$B$294,VK!BH$2:BH$294)</f>
        <v>3.5274231433868408</v>
      </c>
      <c r="BA129" s="38">
        <f>_xlfn.XLOOKUP($C129,VK!$B$2:$B$294,VK!BI$2:BI$294)</f>
        <v>1.8990593031048775E-2</v>
      </c>
      <c r="BB129" s="38">
        <f>_xlfn.XLOOKUP($C129,VK!$B$2:$B$294,VK!BJ$2:BJ$294)</f>
        <v>18.811882019042969</v>
      </c>
      <c r="BC129" s="38">
        <f>_xlfn.XLOOKUP($C129,VK!$B$2:$B$294,VK!BK$2:BK$294)</f>
        <v>-3.9215686321258545</v>
      </c>
      <c r="BD129" s="38">
        <f>_xlfn.XLOOKUP($C129,VK!$B$2:$B$294,VK!BL$2:BL$294)</f>
        <v>183.33332824707031</v>
      </c>
      <c r="BE129" s="38">
        <f>_xlfn.XLOOKUP($C129,VK!$B$2:$B$294,VK!BM$2:BM$294)</f>
        <v>0.43103447556495667</v>
      </c>
      <c r="BF129" s="37">
        <f>_xlfn.XLOOKUP($C129,VK!$B$2:$B$294,VK!BN$2:BN$294)</f>
        <v>20428.67578125</v>
      </c>
      <c r="BG129" s="12">
        <f>_xlfn.XLOOKUP($C129,VK!$B$2:$B$294,VK!BO$2:BO$294)</f>
        <v>52.681182861328125</v>
      </c>
      <c r="BH129" s="12"/>
      <c r="BI129" s="12">
        <f>_xlfn.XLOOKUP($C129,VK!$B$2:$B$294,VK!BQ$2:BQ$294)</f>
        <v>0.63081169128417969</v>
      </c>
      <c r="BJ129" s="12">
        <f>_xlfn.XLOOKUP($C129,VK!$B$2:$B$294,VK!BR$2:BR$294)</f>
        <v>0.80772262811660767</v>
      </c>
      <c r="BK129" s="12">
        <f>_xlfn.XLOOKUP($C129,VK!$B$2:$B$294,VK!BS$2:BS$294)</f>
        <v>1.3396375179290771</v>
      </c>
      <c r="BL129" s="12">
        <f>_xlfn.XLOOKUP($C129,VK!$B$2:$B$294,VK!BT$2:BT$294)</f>
        <v>78.408195495605469</v>
      </c>
      <c r="BM129" s="12">
        <f>_xlfn.XLOOKUP($C129,VK!$B$2:$B$294,VK!BU$2:BU$294)</f>
        <v>191.2923583984375</v>
      </c>
      <c r="BN129" s="12">
        <f>_xlfn.XLOOKUP($C129,VK!$B$2:$B$294,VK!BV$2:BV$294)</f>
        <v>0</v>
      </c>
      <c r="BO129" s="12">
        <f>_xlfn.XLOOKUP($C129,VK!$B$2:$B$294,VK!BW$2:BW$294)</f>
        <v>1</v>
      </c>
      <c r="BP129" s="12">
        <f>_xlfn.XLOOKUP($C129,VK!$B$2:$B$294,VK!BX$2:BX$294)</f>
        <v>9236.4345703125</v>
      </c>
      <c r="BQ129" s="12">
        <f>_xlfn.XLOOKUP($C129,VK!$B$2:$B$294,VK!BY$2:BY$294)</f>
        <v>8321.705078125</v>
      </c>
      <c r="BR129" s="12">
        <f>_xlfn.XLOOKUP($C129,VK!$B$2:$B$294,VK!BZ$2:BZ$294)</f>
        <v>0.96532702445983887</v>
      </c>
      <c r="BS129" s="12">
        <f>_xlfn.XLOOKUP($C129,VK!$B$2:$B$294,VK!CA$2:CA$294)</f>
        <v>9.1804571151733398</v>
      </c>
      <c r="BT129" s="12">
        <f>_xlfn.XLOOKUP($C129,VK!$B$2:$B$294,VK!CB$2:CB$294)</f>
        <v>73.469390869140625</v>
      </c>
      <c r="BU129" s="12">
        <f>_xlfn.XLOOKUP($C129,VK!$B$2:$B$294,VK!CC$2:CC$294)</f>
        <v>7.7253217697143555</v>
      </c>
      <c r="BV129" s="12">
        <f>_xlfn.XLOOKUP($C129,VK!$B$2:$B$294,VK!CD$2:CD$294)</f>
        <v>13.090128898620605</v>
      </c>
      <c r="BW129" s="12">
        <f>_xlfn.XLOOKUP($C129,VK!$B$2:$B$294,VK!CE$2:CE$294)</f>
        <v>0</v>
      </c>
      <c r="BX129" s="12">
        <f>_xlfn.XLOOKUP($C129,VK!$B$2:$B$294,VK!CF$2:CF$294)</f>
        <v>2.1459226608276367</v>
      </c>
      <c r="BY129" s="12">
        <f>_xlfn.XLOOKUP($C129,VK!$B$2:$B$294,VK!CG$2:CG$294)</f>
        <v>10669.2880859375</v>
      </c>
      <c r="BZ129" s="12"/>
      <c r="CA129" s="27">
        <f>_xlfn.XLOOKUP(C129,VK!$B$2:$B$294,VK!$BX$2:$BX$294)</f>
        <v>9236.4345703125</v>
      </c>
      <c r="CD129" s="37">
        <f>_xlfn.XLOOKUP($C129,VK!$B$2:$B$294,VK!M$2:M$294)</f>
        <v>5076</v>
      </c>
      <c r="CE129" s="38"/>
    </row>
    <row r="130" spans="1:83" hidden="1">
      <c r="A130" s="21">
        <v>120</v>
      </c>
      <c r="B130" s="30">
        <f>1-_xlfn.XLOOKUP(C130,VK!$B$2:$B$294,VK!$ID$2:$ID$294)/SUM($D$5:$BY$5)</f>
        <v>0.44093306350349415</v>
      </c>
      <c r="C130" t="str">
        <f>_xlfn.XLOOKUP(A130,VK!$IE$2:$IE$294,VK!$B$2:$B$294)</f>
        <v>Raasepori</v>
      </c>
      <c r="D130" s="12">
        <f>_xlfn.XLOOKUP($C130,VK!$B$2:$B$294,VK!J$2:J$294)</f>
        <v>46.5</v>
      </c>
      <c r="E130" s="12">
        <f>_xlfn.XLOOKUP($C130,VK!$B$2:$B$294,VK!K$2:K$294)</f>
        <v>1148.300048828125</v>
      </c>
      <c r="F130" s="38">
        <f>_xlfn.XLOOKUP($C130,VK!$B$2:$B$294,VK!L$2:L$294)</f>
        <v>139.5</v>
      </c>
      <c r="G130" s="38">
        <f>_xlfn.XLOOKUP($C130,VK!$B$2:$B$294,VK!N$2:N$294)</f>
        <v>24</v>
      </c>
      <c r="H130" s="40">
        <f>_xlfn.XLOOKUP($C130,VK!$B$2:$B$294,VK!O$2:O$294)</f>
        <v>-0.20000000298023224</v>
      </c>
      <c r="I130" s="38">
        <f>_xlfn.XLOOKUP($C130,VK!$B$2:$B$294,VK!P$2:P$294)</f>
        <v>-19</v>
      </c>
      <c r="J130" s="38">
        <f>_xlfn.XLOOKUP($C130,VK!$B$2:$B$294,VK!Q$2:Q$294)</f>
        <v>77.2</v>
      </c>
      <c r="K130" s="38">
        <f>_xlfn.XLOOKUP($C130,VK!$B$2:$B$294,VK!R$2:R$294)</f>
        <v>8.8000000000000007</v>
      </c>
      <c r="L130" s="38">
        <f>_xlfn.XLOOKUP($C130,VK!$B$2:$B$294,VK!S$2:S$294)</f>
        <v>484</v>
      </c>
      <c r="M130" s="38">
        <f>_xlfn.XLOOKUP($C130,VK!$B$2:$B$294,VK!T$2:T$294)</f>
        <v>0</v>
      </c>
      <c r="N130" s="38">
        <f>_xlfn.XLOOKUP($C130,VK!$B$2:$B$294,VK!U$2:U$294)</f>
        <v>4143.5</v>
      </c>
      <c r="O130" s="38">
        <f>_xlfn.XLOOKUP($C130,VK!$B$2:$B$294,VK!V$2:V$294)</f>
        <v>16.3</v>
      </c>
      <c r="P130" s="38">
        <f>_xlfn.XLOOKUP($C130,VK!$B$2:$B$294,VK!W$2:W$294)</f>
        <v>2501</v>
      </c>
      <c r="Q130" s="38">
        <f>_xlfn.XLOOKUP($C130,VK!$B$2:$B$294,VK!X$2:X$294)</f>
        <v>194</v>
      </c>
      <c r="R130" s="38">
        <f>_xlfn.XLOOKUP($C130,VK!$B$2:$B$294,VK!Y$2:Y$294)</f>
        <v>1103</v>
      </c>
      <c r="S130" s="38">
        <f>_xlfn.XLOOKUP($C130,VK!$B$2:$B$294,VK!Z$2:Z$294)</f>
        <v>684</v>
      </c>
      <c r="T130" s="38">
        <f>_xlfn.XLOOKUP($C130,VK!$B$2:$B$294,VK!AA$2:AA$294)</f>
        <v>718</v>
      </c>
      <c r="U130" s="38">
        <f>_xlfn.XLOOKUP($C130,VK!$B$2:$B$294,VK!AB$2:AB$294)</f>
        <v>15.14438533782959</v>
      </c>
      <c r="V130" s="38">
        <f>_xlfn.XLOOKUP($C130,VK!$B$2:$B$294,VK!AC$2:AC$294)</f>
        <v>0</v>
      </c>
      <c r="W130" s="38">
        <f>_xlfn.XLOOKUP($C130,VK!$B$2:$B$294,VK!AD$2:AD$294)</f>
        <v>0.4</v>
      </c>
      <c r="X130" s="38">
        <f>_xlfn.XLOOKUP($C130,VK!$B$2:$B$294,VK!AE$2:AE$294)</f>
        <v>1.2</v>
      </c>
      <c r="Y130" s="38">
        <f>_xlfn.XLOOKUP($C130,VK!$B$2:$B$294,VK!AF$2:AF$294)</f>
        <v>4.0999999999999996</v>
      </c>
      <c r="Z130" s="38">
        <f>_xlfn.XLOOKUP($C130,VK!$B$2:$B$294,VK!AG$2:AG$294)</f>
        <v>0</v>
      </c>
      <c r="AA130" s="38">
        <f>_xlfn.XLOOKUP($C130,VK!$B$2:$B$294,VK!AH$2:AH$294)</f>
        <v>22</v>
      </c>
      <c r="AB130" s="38">
        <f>_xlfn.XLOOKUP($C130,VK!$B$2:$B$294,VK!AI$2:AI$294)</f>
        <v>1.35</v>
      </c>
      <c r="AC130" s="38">
        <f>_xlfn.XLOOKUP($C130,VK!$B$2:$B$294,VK!AJ$2:AJ$294)</f>
        <v>0.41</v>
      </c>
      <c r="AD130" s="38">
        <f>_xlfn.XLOOKUP($C130,VK!$B$2:$B$294,VK!AK$2:AK$294)</f>
        <v>1.8</v>
      </c>
      <c r="AE130" s="38">
        <f>_xlfn.XLOOKUP($C130,VK!$B$2:$B$294,VK!AL$2:AL$294)</f>
        <v>78</v>
      </c>
      <c r="AF130" s="38">
        <f>_xlfn.XLOOKUP($C130,VK!$B$2:$B$294,VK!AM$2:AM$294)</f>
        <v>336.6</v>
      </c>
      <c r="AG130" s="38">
        <f>_xlfn.XLOOKUP($C130,VK!$B$2:$B$294,VK!AN$2:AN$294)</f>
        <v>39.1</v>
      </c>
      <c r="AH130" s="38">
        <f>_xlfn.XLOOKUP($C130,VK!$B$2:$B$294,VK!AO$2:AO$294)</f>
        <v>29.1</v>
      </c>
      <c r="AI130" s="38">
        <f>_xlfn.XLOOKUP($C130,VK!$B$2:$B$294,VK!AP$2:AP$294)</f>
        <v>94</v>
      </c>
      <c r="AJ130" s="38">
        <f>_xlfn.XLOOKUP($C130,VK!$B$2:$B$294,VK!AQ$2:AQ$294)</f>
        <v>66</v>
      </c>
      <c r="AK130" s="38">
        <f>_xlfn.XLOOKUP($C130,VK!$B$2:$B$294,VK!AR$2:AR$294)</f>
        <v>544</v>
      </c>
      <c r="AL130" s="38">
        <f>_xlfn.XLOOKUP($C130,VK!$B$2:$B$294,VK!AS$2:AS$294)</f>
        <v>4.6669999999999998</v>
      </c>
      <c r="AM130" s="38">
        <f>_xlfn.XLOOKUP($C130,VK!$B$2:$B$294,VK!AT$2:AT$294)</f>
        <v>7690</v>
      </c>
      <c r="AN130" s="38">
        <f>_xlfn.XLOOKUP($C130,VK!$B$2:$B$294,VK!AU$2:AU$294)</f>
        <v>12850</v>
      </c>
      <c r="AO130" s="38">
        <f>_xlfn.XLOOKUP($C130,VK!$B$2:$B$294,VK!AV$2:AV$294)</f>
        <v>1</v>
      </c>
      <c r="AP130" s="38">
        <f>_xlfn.XLOOKUP($C130,VK!$B$2:$B$294,VK!AW$2:AW$294)</f>
        <v>72.657302856445313</v>
      </c>
      <c r="AQ130" s="38">
        <f>_xlfn.XLOOKUP($C130,VK!$B$2:$B$294,VK!AX$2:AX$294)</f>
        <v>0</v>
      </c>
      <c r="AR130" s="38">
        <f>_xlfn.XLOOKUP($C130,VK!$B$2:$B$294,VK!AY$2:AY$294)</f>
        <v>1</v>
      </c>
      <c r="AS130" s="38">
        <f>_xlfn.XLOOKUP($C130,VK!$B$2:$B$294,VK!AZ$2:AZ$294)</f>
        <v>0</v>
      </c>
      <c r="AT130" s="38">
        <f>_xlfn.XLOOKUP($C130,VK!$B$2:$B$294,VK!BA$2:BA$294)</f>
        <v>1</v>
      </c>
      <c r="AU130" s="38">
        <f>_xlfn.XLOOKUP($C130,VK!$B$2:$B$294,VK!BB$2:BB$294)</f>
        <v>1</v>
      </c>
      <c r="AV130" s="38">
        <f>_xlfn.XLOOKUP($C130,VK!$B$2:$B$294,VK!BC$2:BC$294)</f>
        <v>92.902069091796875</v>
      </c>
      <c r="AW130" s="38">
        <f>_xlfn.XLOOKUP($C130,VK!$B$2:$B$294,VK!BD$2:BD$294)</f>
        <v>94.322036743164063</v>
      </c>
      <c r="AX130" s="38">
        <f>_xlfn.XLOOKUP($C130,VK!$B$2:$B$294,VK!BF$2:BF$294)</f>
        <v>12527.0859375</v>
      </c>
      <c r="AY130" s="38">
        <f>_xlfn.XLOOKUP($C130,VK!$B$2:$B$294,VK!BG$2:BG$294)</f>
        <v>13776.6337890625</v>
      </c>
      <c r="AZ130" s="38">
        <f>_xlfn.XLOOKUP($C130,VK!$B$2:$B$294,VK!BH$2:BH$294)</f>
        <v>4.0223708152770996</v>
      </c>
      <c r="BA130" s="38">
        <f>_xlfn.XLOOKUP($C130,VK!$B$2:$B$294,VK!BI$2:BI$294)</f>
        <v>-3.2306301593780518</v>
      </c>
      <c r="BB130" s="38">
        <f>_xlfn.XLOOKUP($C130,VK!$B$2:$B$294,VK!BJ$2:BJ$294)</f>
        <v>27.931488037109375</v>
      </c>
      <c r="BC130" s="38">
        <f>_xlfn.XLOOKUP($C130,VK!$B$2:$B$294,VK!BK$2:BK$294)</f>
        <v>-7.5268816947937012</v>
      </c>
      <c r="BD130" s="38">
        <f>_xlfn.XLOOKUP($C130,VK!$B$2:$B$294,VK!BL$2:BL$294)</f>
        <v>137</v>
      </c>
      <c r="BE130" s="38">
        <f>_xlfn.XLOOKUP($C130,VK!$B$2:$B$294,VK!BM$2:BM$294)</f>
        <v>-1.938144326210022</v>
      </c>
      <c r="BF130" s="37">
        <f>_xlfn.XLOOKUP($C130,VK!$B$2:$B$294,VK!BN$2:BN$294)</f>
        <v>23604.416015625</v>
      </c>
      <c r="BG130" s="12">
        <f>_xlfn.XLOOKUP($C130,VK!$B$2:$B$294,VK!BO$2:BO$294)</f>
        <v>32.325607299804688</v>
      </c>
      <c r="BH130" s="12"/>
      <c r="BI130" s="12">
        <f>_xlfn.XLOOKUP($C130,VK!$B$2:$B$294,VK!BQ$2:BQ$294)</f>
        <v>0.63469642400741577</v>
      </c>
      <c r="BJ130" s="12">
        <f>_xlfn.XLOOKUP($C130,VK!$B$2:$B$294,VK!BR$2:BR$294)</f>
        <v>64.562751770019531</v>
      </c>
      <c r="BK130" s="12">
        <f>_xlfn.XLOOKUP($C130,VK!$B$2:$B$294,VK!BS$2:BS$294)</f>
        <v>4.739250659942627</v>
      </c>
      <c r="BL130" s="12">
        <f>_xlfn.XLOOKUP($C130,VK!$B$2:$B$294,VK!BT$2:BT$294)</f>
        <v>112.50726318359375</v>
      </c>
      <c r="BM130" s="12">
        <f>_xlfn.XLOOKUP($C130,VK!$B$2:$B$294,VK!BU$2:BU$294)</f>
        <v>332.21963500976563</v>
      </c>
      <c r="BN130" s="12">
        <f>_xlfn.XLOOKUP($C130,VK!$B$2:$B$294,VK!BV$2:BV$294)</f>
        <v>0</v>
      </c>
      <c r="BO130" s="12">
        <f>_xlfn.XLOOKUP($C130,VK!$B$2:$B$294,VK!BW$2:BW$294)</f>
        <v>4</v>
      </c>
      <c r="BP130" s="12">
        <f>_xlfn.XLOOKUP($C130,VK!$B$2:$B$294,VK!BX$2:BX$294)</f>
        <v>10745.7744140625</v>
      </c>
      <c r="BQ130" s="12">
        <f>_xlfn.XLOOKUP($C130,VK!$B$2:$B$294,VK!BY$2:BY$294)</f>
        <v>9771.126953125</v>
      </c>
      <c r="BR130" s="12">
        <f>_xlfn.XLOOKUP($C130,VK!$B$2:$B$294,VK!BZ$2:BZ$294)</f>
        <v>0.93695527315139771</v>
      </c>
      <c r="BS130" s="12">
        <f>_xlfn.XLOOKUP($C130,VK!$B$2:$B$294,VK!CA$2:CA$294)</f>
        <v>8.6359672546386719</v>
      </c>
      <c r="BT130" s="12">
        <f>_xlfn.XLOOKUP($C130,VK!$B$2:$B$294,VK!CB$2:CB$294)</f>
        <v>88.372093200683594</v>
      </c>
      <c r="BU130" s="12">
        <f>_xlfn.XLOOKUP($C130,VK!$B$2:$B$294,VK!CC$2:CC$294)</f>
        <v>9.5878887176513672</v>
      </c>
      <c r="BV130" s="12">
        <f>_xlfn.XLOOKUP($C130,VK!$B$2:$B$294,VK!CD$2:CD$294)</f>
        <v>12.405383110046387</v>
      </c>
      <c r="BW130" s="12">
        <f>_xlfn.XLOOKUP($C130,VK!$B$2:$B$294,VK!CE$2:CE$294)</f>
        <v>0.25231286883354187</v>
      </c>
      <c r="BX130" s="12">
        <f>_xlfn.XLOOKUP($C130,VK!$B$2:$B$294,VK!CF$2:CF$294)</f>
        <v>1.4297729730606079</v>
      </c>
      <c r="BY130" s="12">
        <f>_xlfn.XLOOKUP($C130,VK!$B$2:$B$294,VK!CG$2:CG$294)</f>
        <v>12064.9931640625</v>
      </c>
      <c r="BZ130" s="12"/>
      <c r="CA130" s="27">
        <f>_xlfn.XLOOKUP(C130,VK!$B$2:$B$294,VK!$BX$2:$BX$294)</f>
        <v>10745.7744140625</v>
      </c>
      <c r="CD130" s="37">
        <f>_xlfn.XLOOKUP($C130,VK!$B$2:$B$294,VK!M$2:M$294)</f>
        <v>27536</v>
      </c>
      <c r="CE130" s="38"/>
    </row>
    <row r="131" spans="1:83" hidden="1">
      <c r="A131" s="21">
        <v>121</v>
      </c>
      <c r="B131" s="30">
        <f>1-_xlfn.XLOOKUP(C131,VK!$B$2:$B$294,VK!$ID$2:$ID$294)/SUM($D$5:$BY$5)</f>
        <v>0.43950591705660613</v>
      </c>
      <c r="C131" t="str">
        <f>_xlfn.XLOOKUP(A131,VK!$IE$2:$IE$294,VK!$B$2:$B$294)</f>
        <v>Savukoski</v>
      </c>
      <c r="D131" s="12">
        <f>_xlfn.XLOOKUP($C131,VK!$B$2:$B$294,VK!J$2:J$294)</f>
        <v>52.099998474121094</v>
      </c>
      <c r="E131" s="12">
        <f>_xlfn.XLOOKUP($C131,VK!$B$2:$B$294,VK!K$2:K$294)</f>
        <v>6439.580078125</v>
      </c>
      <c r="F131" s="38">
        <f>_xlfn.XLOOKUP($C131,VK!$B$2:$B$294,VK!L$2:L$294)</f>
        <v>171.39999389648438</v>
      </c>
      <c r="G131" s="38">
        <f>_xlfn.XLOOKUP($C131,VK!$B$2:$B$294,VK!N$2:N$294)</f>
        <v>0.20000000298023224</v>
      </c>
      <c r="H131" s="40">
        <f>_xlfn.XLOOKUP($C131,VK!$B$2:$B$294,VK!O$2:O$294)</f>
        <v>-1</v>
      </c>
      <c r="I131" s="38">
        <f>_xlfn.XLOOKUP($C131,VK!$B$2:$B$294,VK!P$2:P$294)</f>
        <v>6</v>
      </c>
      <c r="J131" s="38">
        <f>_xlfn.XLOOKUP($C131,VK!$B$2:$B$294,VK!Q$2:Q$294)</f>
        <v>39.300000000000004</v>
      </c>
      <c r="K131" s="38">
        <f>_xlfn.XLOOKUP($C131,VK!$B$2:$B$294,VK!R$2:R$294)</f>
        <v>15.8</v>
      </c>
      <c r="L131" s="38">
        <f>_xlfn.XLOOKUP($C131,VK!$B$2:$B$294,VK!S$2:S$294)</f>
        <v>297</v>
      </c>
      <c r="M131" s="38">
        <f>_xlfn.XLOOKUP($C131,VK!$B$2:$B$294,VK!T$2:T$294)</f>
        <v>0</v>
      </c>
      <c r="N131" s="38">
        <f>_xlfn.XLOOKUP($C131,VK!$B$2:$B$294,VK!U$2:U$294)</f>
        <v>4358.2</v>
      </c>
      <c r="O131" s="38">
        <f>_xlfn.XLOOKUP($C131,VK!$B$2:$B$294,VK!V$2:V$294)</f>
        <v>11.36</v>
      </c>
      <c r="P131" s="38">
        <f>_xlfn.XLOOKUP($C131,VK!$B$2:$B$294,VK!W$2:W$294)</f>
        <v>3684</v>
      </c>
      <c r="Q131" s="38">
        <f>_xlfn.XLOOKUP($C131,VK!$B$2:$B$294,VK!X$2:X$294)</f>
        <v>1895</v>
      </c>
      <c r="R131" s="38">
        <f>_xlfn.XLOOKUP($C131,VK!$B$2:$B$294,VK!Y$2:Y$294)</f>
        <v>1789</v>
      </c>
      <c r="S131" s="38">
        <f>_xlfn.XLOOKUP($C131,VK!$B$2:$B$294,VK!Z$2:Z$294)</f>
        <v>1939</v>
      </c>
      <c r="T131" s="38">
        <f>_xlfn.XLOOKUP($C131,VK!$B$2:$B$294,VK!AA$2:AA$294)</f>
        <v>1424</v>
      </c>
      <c r="U131" s="38">
        <f>_xlfn.XLOOKUP($C131,VK!$B$2:$B$294,VK!AB$2:AB$294)</f>
        <v>5.730769157409668</v>
      </c>
      <c r="V131" s="38">
        <f>_xlfn.XLOOKUP($C131,VK!$B$2:$B$294,VK!AC$2:AC$294)</f>
        <v>0</v>
      </c>
      <c r="W131" s="38">
        <f>_xlfn.XLOOKUP($C131,VK!$B$2:$B$294,VK!AD$2:AD$294)</f>
        <v>0</v>
      </c>
      <c r="X131" s="38">
        <f>_xlfn.XLOOKUP($C131,VK!$B$2:$B$294,VK!AE$2:AE$294)</f>
        <v>0</v>
      </c>
      <c r="Y131" s="38">
        <f>_xlfn.XLOOKUP($C131,VK!$B$2:$B$294,VK!AF$2:AF$294)</f>
        <v>0</v>
      </c>
      <c r="Z131" s="38">
        <f>_xlfn.XLOOKUP($C131,VK!$B$2:$B$294,VK!AG$2:AG$294)</f>
        <v>0</v>
      </c>
      <c r="AA131" s="38">
        <f>_xlfn.XLOOKUP($C131,VK!$B$2:$B$294,VK!AH$2:AH$294)</f>
        <v>21.75</v>
      </c>
      <c r="AB131" s="38">
        <f>_xlfn.XLOOKUP($C131,VK!$B$2:$B$294,VK!AI$2:AI$294)</f>
        <v>1.2</v>
      </c>
      <c r="AC131" s="38">
        <f>_xlfn.XLOOKUP($C131,VK!$B$2:$B$294,VK!AJ$2:AJ$294)</f>
        <v>0.6</v>
      </c>
      <c r="AD131" s="38">
        <f>_xlfn.XLOOKUP($C131,VK!$B$2:$B$294,VK!AK$2:AK$294)</f>
        <v>1.2</v>
      </c>
      <c r="AE131" s="38">
        <f>_xlfn.XLOOKUP($C131,VK!$B$2:$B$294,VK!AL$2:AL$294)</f>
        <v>65.900000000000006</v>
      </c>
      <c r="AF131" s="38">
        <f>_xlfn.XLOOKUP($C131,VK!$B$2:$B$294,VK!AM$2:AM$294)</f>
        <v>297.60000000000002</v>
      </c>
      <c r="AG131" s="38">
        <f>_xlfn.XLOOKUP($C131,VK!$B$2:$B$294,VK!AN$2:AN$294)</f>
        <v>48.9</v>
      </c>
      <c r="AH131" s="38">
        <f>_xlfn.XLOOKUP($C131,VK!$B$2:$B$294,VK!AO$2:AO$294)</f>
        <v>20.2</v>
      </c>
      <c r="AI131" s="38">
        <f>_xlfn.XLOOKUP($C131,VK!$B$2:$B$294,VK!AP$2:AP$294)</f>
        <v>214</v>
      </c>
      <c r="AJ131" s="38">
        <f>_xlfn.XLOOKUP($C131,VK!$B$2:$B$294,VK!AQ$2:AQ$294)</f>
        <v>267</v>
      </c>
      <c r="AK131" s="38">
        <f>_xlfn.XLOOKUP($C131,VK!$B$2:$B$294,VK!AR$2:AR$294)</f>
        <v>1924</v>
      </c>
      <c r="AL131" s="38">
        <f>_xlfn.XLOOKUP($C131,VK!$B$2:$B$294,VK!AS$2:AS$294)</f>
        <v>1.667</v>
      </c>
      <c r="AM131" s="38">
        <f>_xlfn.XLOOKUP($C131,VK!$B$2:$B$294,VK!AT$2:AT$294)</f>
        <v>13667</v>
      </c>
      <c r="AN131" s="38">
        <f>_xlfn.XLOOKUP($C131,VK!$B$2:$B$294,VK!AU$2:AU$294)</f>
        <v>21109</v>
      </c>
      <c r="AO131" s="38">
        <f>_xlfn.XLOOKUP($C131,VK!$B$2:$B$294,VK!AV$2:AV$294)</f>
        <v>0</v>
      </c>
      <c r="AP131" s="38">
        <f>_xlfn.XLOOKUP($C131,VK!$B$2:$B$294,VK!AW$2:AW$294)</f>
        <v>138.246337890625</v>
      </c>
      <c r="AQ131" s="38">
        <f>_xlfn.XLOOKUP($C131,VK!$B$2:$B$294,VK!AX$2:AX$294)</f>
        <v>0</v>
      </c>
      <c r="AR131" s="38">
        <f>_xlfn.XLOOKUP($C131,VK!$B$2:$B$294,VK!AY$2:AY$294)</f>
        <v>0</v>
      </c>
      <c r="AS131" s="38">
        <f>_xlfn.XLOOKUP($C131,VK!$B$2:$B$294,VK!AZ$2:AZ$294)</f>
        <v>0</v>
      </c>
      <c r="AT131" s="38">
        <f>_xlfn.XLOOKUP($C131,VK!$B$2:$B$294,VK!BA$2:BA$294)</f>
        <v>0</v>
      </c>
      <c r="AU131" s="38">
        <f>_xlfn.XLOOKUP($C131,VK!$B$2:$B$294,VK!BB$2:BB$294)</f>
        <v>1</v>
      </c>
      <c r="AV131" s="38">
        <f>_xlfn.XLOOKUP($C131,VK!$B$2:$B$294,VK!BC$2:BC$294)</f>
        <v>81.481483459472656</v>
      </c>
      <c r="AW131" s="38">
        <f>_xlfn.XLOOKUP($C131,VK!$B$2:$B$294,VK!BD$2:BD$294)</f>
        <v>100</v>
      </c>
      <c r="AX131" s="38">
        <f>_xlfn.XLOOKUP($C131,VK!$B$2:$B$294,VK!BF$2:BF$294)</f>
        <v>10659.166015625</v>
      </c>
      <c r="AY131" s="38">
        <f>_xlfn.XLOOKUP($C131,VK!$B$2:$B$294,VK!BG$2:BG$294)</f>
        <v>12028.572265625</v>
      </c>
      <c r="AZ131" s="38">
        <f>_xlfn.XLOOKUP($C131,VK!$B$2:$B$294,VK!BH$2:BH$294)</f>
        <v>2.688457727432251</v>
      </c>
      <c r="BA131" s="38">
        <f>_xlfn.XLOOKUP($C131,VK!$B$2:$B$294,VK!BI$2:BI$294)</f>
        <v>4.8132196068763733E-2</v>
      </c>
      <c r="BB131" s="38">
        <f>_xlfn.XLOOKUP($C131,VK!$B$2:$B$294,VK!BJ$2:BJ$294)</f>
        <v>26.086956024169922</v>
      </c>
      <c r="BC131" s="38">
        <f>_xlfn.XLOOKUP($C131,VK!$B$2:$B$294,VK!BK$2:BK$294)</f>
        <v>-10</v>
      </c>
      <c r="BD131" s="38">
        <f>_xlfn.XLOOKUP($C131,VK!$B$2:$B$294,VK!BL$2:BL$294)</f>
        <v>71</v>
      </c>
      <c r="BE131" s="38">
        <f>_xlfn.XLOOKUP($C131,VK!$B$2:$B$294,VK!BM$2:BM$294)</f>
        <v>0</v>
      </c>
      <c r="BF131" s="37">
        <f>_xlfn.XLOOKUP($C131,VK!$B$2:$B$294,VK!BN$2:BN$294)</f>
        <v>20653.267578125</v>
      </c>
      <c r="BG131" s="12">
        <f>_xlfn.XLOOKUP($C131,VK!$B$2:$B$294,VK!BO$2:BO$294)</f>
        <v>51.045211791992188</v>
      </c>
      <c r="BH131" s="12"/>
      <c r="BI131" s="12">
        <f>_xlfn.XLOOKUP($C131,VK!$B$2:$B$294,VK!BQ$2:BQ$294)</f>
        <v>0.55621892213821411</v>
      </c>
      <c r="BJ131" s="12">
        <f>_xlfn.XLOOKUP($C131,VK!$B$2:$B$294,VK!BR$2:BR$294)</f>
        <v>0.19900497794151306</v>
      </c>
      <c r="BK131" s="12">
        <f>_xlfn.XLOOKUP($C131,VK!$B$2:$B$294,VK!BS$2:BS$294)</f>
        <v>0.49751242995262146</v>
      </c>
      <c r="BL131" s="12">
        <f>_xlfn.XLOOKUP($C131,VK!$B$2:$B$294,VK!BT$2:BT$294)</f>
        <v>236.81591796875</v>
      </c>
      <c r="BM131" s="12">
        <f>_xlfn.XLOOKUP($C131,VK!$B$2:$B$294,VK!BU$2:BU$294)</f>
        <v>222.88557434082031</v>
      </c>
      <c r="BN131" s="12">
        <f>_xlfn.XLOOKUP($C131,VK!$B$2:$B$294,VK!BV$2:BV$294)</f>
        <v>0</v>
      </c>
      <c r="BO131" s="12">
        <f>_xlfn.XLOOKUP($C131,VK!$B$2:$B$294,VK!BW$2:BW$294)</f>
        <v>1</v>
      </c>
      <c r="BP131" s="12">
        <f>_xlfn.XLOOKUP($C131,VK!$B$2:$B$294,VK!BX$2:BX$294)</f>
        <v>7926.8291015625</v>
      </c>
      <c r="BQ131" s="12">
        <f>_xlfn.XLOOKUP($C131,VK!$B$2:$B$294,VK!BY$2:BY$294)</f>
        <v>7024.39013671875</v>
      </c>
      <c r="BR131" s="12">
        <f>_xlfn.XLOOKUP($C131,VK!$B$2:$B$294,VK!BZ$2:BZ$294)</f>
        <v>0.89552241563796997</v>
      </c>
      <c r="BS131" s="12">
        <f>_xlfn.XLOOKUP($C131,VK!$B$2:$B$294,VK!CA$2:CA$294)</f>
        <v>5.8706469535827637</v>
      </c>
      <c r="BT131" s="12">
        <f>_xlfn.XLOOKUP($C131,VK!$B$2:$B$294,VK!CB$2:CB$294)</f>
        <v>33.333332061767578</v>
      </c>
      <c r="BU131" s="12">
        <f>_xlfn.XLOOKUP($C131,VK!$B$2:$B$294,VK!CC$2:CC$294)</f>
        <v>5.0847458839416504</v>
      </c>
      <c r="BV131" s="12">
        <f>_xlfn.XLOOKUP($C131,VK!$B$2:$B$294,VK!CD$2:CD$294)</f>
        <v>3.3898305892944336</v>
      </c>
      <c r="BW131" s="12">
        <f>_xlfn.XLOOKUP($C131,VK!$B$2:$B$294,VK!CE$2:CE$294)</f>
        <v>0</v>
      </c>
      <c r="BX131" s="12">
        <f>_xlfn.XLOOKUP($C131,VK!$B$2:$B$294,VK!CF$2:CF$294)</f>
        <v>0</v>
      </c>
      <c r="BY131" s="12">
        <f>_xlfn.XLOOKUP($C131,VK!$B$2:$B$294,VK!CG$2:CG$294)</f>
        <v>19279.15234375</v>
      </c>
      <c r="BZ131" s="12"/>
      <c r="CA131" s="27">
        <f>_xlfn.XLOOKUP(C131,VK!$B$2:$B$294,VK!$BX$2:$BX$294)</f>
        <v>7926.8291015625</v>
      </c>
      <c r="CD131" s="37">
        <f>_xlfn.XLOOKUP($C131,VK!$B$2:$B$294,VK!M$2:M$294)</f>
        <v>1005</v>
      </c>
      <c r="CE131" s="38"/>
    </row>
    <row r="132" spans="1:83" hidden="1">
      <c r="A132" s="21">
        <v>122</v>
      </c>
      <c r="B132" s="30">
        <f>1-_xlfn.XLOOKUP(C132,VK!$B$2:$B$294,VK!$ID$2:$ID$294)/SUM($D$5:$BY$5)</f>
        <v>0.43298215365145321</v>
      </c>
      <c r="C132" t="str">
        <f>_xlfn.XLOOKUP(A132,VK!$IE$2:$IE$294,VK!$B$2:$B$294)</f>
        <v>Rantasalmi</v>
      </c>
      <c r="D132" s="12">
        <f>_xlfn.XLOOKUP($C132,VK!$B$2:$B$294,VK!J$2:J$294)</f>
        <v>51.400001525878906</v>
      </c>
      <c r="E132" s="12">
        <f>_xlfn.XLOOKUP($C132,VK!$B$2:$B$294,VK!K$2:K$294)</f>
        <v>559.19000244140625</v>
      </c>
      <c r="F132" s="38">
        <f>_xlfn.XLOOKUP($C132,VK!$B$2:$B$294,VK!L$2:L$294)</f>
        <v>181.10000610351563</v>
      </c>
      <c r="G132" s="38">
        <f>_xlfn.XLOOKUP($C132,VK!$B$2:$B$294,VK!N$2:N$294)</f>
        <v>6.0999999046325684</v>
      </c>
      <c r="H132" s="40">
        <f>_xlfn.XLOOKUP($C132,VK!$B$2:$B$294,VK!O$2:O$294)</f>
        <v>-2.4000000953674316</v>
      </c>
      <c r="I132" s="38">
        <f>_xlfn.XLOOKUP($C132,VK!$B$2:$B$294,VK!P$2:P$294)</f>
        <v>-42</v>
      </c>
      <c r="J132" s="38">
        <f>_xlfn.XLOOKUP($C132,VK!$B$2:$B$294,VK!Q$2:Q$294)</f>
        <v>39</v>
      </c>
      <c r="K132" s="38">
        <f>_xlfn.XLOOKUP($C132,VK!$B$2:$B$294,VK!R$2:R$294)</f>
        <v>12.9</v>
      </c>
      <c r="L132" s="38">
        <f>_xlfn.XLOOKUP($C132,VK!$B$2:$B$294,VK!S$2:S$294)</f>
        <v>220</v>
      </c>
      <c r="M132" s="38">
        <f>_xlfn.XLOOKUP($C132,VK!$B$2:$B$294,VK!T$2:T$294)</f>
        <v>0</v>
      </c>
      <c r="N132" s="38">
        <f>_xlfn.XLOOKUP($C132,VK!$B$2:$B$294,VK!U$2:U$294)</f>
        <v>3355.9</v>
      </c>
      <c r="O132" s="38">
        <f>_xlfn.XLOOKUP($C132,VK!$B$2:$B$294,VK!V$2:V$294)</f>
        <v>11.04</v>
      </c>
      <c r="P132" s="38">
        <f>_xlfn.XLOOKUP($C132,VK!$B$2:$B$294,VK!W$2:W$294)</f>
        <v>625</v>
      </c>
      <c r="Q132" s="38">
        <f>_xlfn.XLOOKUP($C132,VK!$B$2:$B$294,VK!X$2:X$294)</f>
        <v>1313</v>
      </c>
      <c r="R132" s="38">
        <f>_xlfn.XLOOKUP($C132,VK!$B$2:$B$294,VK!Y$2:Y$294)</f>
        <v>750</v>
      </c>
      <c r="S132" s="38">
        <f>_xlfn.XLOOKUP($C132,VK!$B$2:$B$294,VK!Z$2:Z$294)</f>
        <v>1350</v>
      </c>
      <c r="T132" s="38">
        <f>_xlfn.XLOOKUP($C132,VK!$B$2:$B$294,VK!AA$2:AA$294)</f>
        <v>654</v>
      </c>
      <c r="U132" s="38">
        <f>_xlfn.XLOOKUP($C132,VK!$B$2:$B$294,VK!AB$2:AB$294)</f>
        <v>13.333333015441895</v>
      </c>
      <c r="V132" s="38">
        <f>_xlfn.XLOOKUP($C132,VK!$B$2:$B$294,VK!AC$2:AC$294)</f>
        <v>0</v>
      </c>
      <c r="W132" s="38">
        <f>_xlfn.XLOOKUP($C132,VK!$B$2:$B$294,VK!AD$2:AD$294)</f>
        <v>2.7</v>
      </c>
      <c r="X132" s="38">
        <f>_xlfn.XLOOKUP($C132,VK!$B$2:$B$294,VK!AE$2:AE$294)</f>
        <v>0</v>
      </c>
      <c r="Y132" s="38">
        <f>_xlfn.XLOOKUP($C132,VK!$B$2:$B$294,VK!AF$2:AF$294)</f>
        <v>3.3</v>
      </c>
      <c r="Z132" s="38">
        <f>_xlfn.XLOOKUP($C132,VK!$B$2:$B$294,VK!AG$2:AG$294)</f>
        <v>0</v>
      </c>
      <c r="AA132" s="38">
        <f>_xlfn.XLOOKUP($C132,VK!$B$2:$B$294,VK!AH$2:AH$294)</f>
        <v>21.5</v>
      </c>
      <c r="AB132" s="38">
        <f>_xlfn.XLOOKUP($C132,VK!$B$2:$B$294,VK!AI$2:AI$294)</f>
        <v>1</v>
      </c>
      <c r="AC132" s="38">
        <f>_xlfn.XLOOKUP($C132,VK!$B$2:$B$294,VK!AJ$2:AJ$294)</f>
        <v>0.45</v>
      </c>
      <c r="AD132" s="38">
        <f>_xlfn.XLOOKUP($C132,VK!$B$2:$B$294,VK!AK$2:AK$294)</f>
        <v>1</v>
      </c>
      <c r="AE132" s="38">
        <f>_xlfn.XLOOKUP($C132,VK!$B$2:$B$294,VK!AL$2:AL$294)</f>
        <v>63.4</v>
      </c>
      <c r="AF132" s="38">
        <f>_xlfn.XLOOKUP($C132,VK!$B$2:$B$294,VK!AM$2:AM$294)</f>
        <v>297.3</v>
      </c>
      <c r="AG132" s="38">
        <f>_xlfn.XLOOKUP($C132,VK!$B$2:$B$294,VK!AN$2:AN$294)</f>
        <v>47.5</v>
      </c>
      <c r="AH132" s="38">
        <f>_xlfn.XLOOKUP($C132,VK!$B$2:$B$294,VK!AO$2:AO$294)</f>
        <v>20.8</v>
      </c>
      <c r="AI132" s="38">
        <f>_xlfn.XLOOKUP($C132,VK!$B$2:$B$294,VK!AP$2:AP$294)</f>
        <v>68</v>
      </c>
      <c r="AJ132" s="38">
        <f>_xlfn.XLOOKUP($C132,VK!$B$2:$B$294,VK!AQ$2:AQ$294)</f>
        <v>39</v>
      </c>
      <c r="AK132" s="38">
        <f>_xlfn.XLOOKUP($C132,VK!$B$2:$B$294,VK!AR$2:AR$294)</f>
        <v>874</v>
      </c>
      <c r="AL132" s="38">
        <f>_xlfn.XLOOKUP($C132,VK!$B$2:$B$294,VK!AS$2:AS$294)</f>
        <v>1.833</v>
      </c>
      <c r="AM132" s="38">
        <f>_xlfn.XLOOKUP($C132,VK!$B$2:$B$294,VK!AT$2:AT$294)</f>
        <v>13250</v>
      </c>
      <c r="AN132" s="38">
        <f>_xlfn.XLOOKUP($C132,VK!$B$2:$B$294,VK!AU$2:AU$294)</f>
        <v>13521</v>
      </c>
      <c r="AO132" s="38">
        <f>_xlfn.XLOOKUP($C132,VK!$B$2:$B$294,VK!AV$2:AV$294)</f>
        <v>0</v>
      </c>
      <c r="AP132" s="38">
        <f>_xlfn.XLOOKUP($C132,VK!$B$2:$B$294,VK!AW$2:AW$294)</f>
        <v>97.715446472167969</v>
      </c>
      <c r="AQ132" s="38">
        <f>_xlfn.XLOOKUP($C132,VK!$B$2:$B$294,VK!AX$2:AX$294)</f>
        <v>0</v>
      </c>
      <c r="AR132" s="38">
        <f>_xlfn.XLOOKUP($C132,VK!$B$2:$B$294,VK!AY$2:AY$294)</f>
        <v>0</v>
      </c>
      <c r="AS132" s="38">
        <f>_xlfn.XLOOKUP($C132,VK!$B$2:$B$294,VK!AZ$2:AZ$294)</f>
        <v>0</v>
      </c>
      <c r="AT132" s="38">
        <f>_xlfn.XLOOKUP($C132,VK!$B$2:$B$294,VK!BA$2:BA$294)</f>
        <v>0</v>
      </c>
      <c r="AU132" s="38">
        <f>_xlfn.XLOOKUP($C132,VK!$B$2:$B$294,VK!BB$2:BB$294)</f>
        <v>1</v>
      </c>
      <c r="AV132" s="38">
        <f>_xlfn.XLOOKUP($C132,VK!$B$2:$B$294,VK!BC$2:BC$294)</f>
        <v>79.069770812988281</v>
      </c>
      <c r="AW132" s="38">
        <f>_xlfn.XLOOKUP($C132,VK!$B$2:$B$294,VK!BD$2:BD$294)</f>
        <v>100</v>
      </c>
      <c r="AX132" s="38">
        <f>_xlfn.XLOOKUP($C132,VK!$B$2:$B$294,VK!BF$2:BF$294)</f>
        <v>13840.138671875</v>
      </c>
      <c r="AY132" s="38">
        <f>_xlfn.XLOOKUP($C132,VK!$B$2:$B$294,VK!BG$2:BG$294)</f>
        <v>15606.255859375</v>
      </c>
      <c r="AZ132" s="38">
        <f>_xlfn.XLOOKUP($C132,VK!$B$2:$B$294,VK!BH$2:BH$294)</f>
        <v>2.6239581108093262</v>
      </c>
      <c r="BA132" s="38">
        <f>_xlfn.XLOOKUP($C132,VK!$B$2:$B$294,VK!BI$2:BI$294)</f>
        <v>11.145678520202637</v>
      </c>
      <c r="BB132" s="38">
        <f>_xlfn.XLOOKUP($C132,VK!$B$2:$B$294,VK!BJ$2:BJ$294)</f>
        <v>28.333333969116211</v>
      </c>
      <c r="BC132" s="38">
        <f>_xlfn.XLOOKUP($C132,VK!$B$2:$B$294,VK!BK$2:BK$294)</f>
        <v>-54.545455932617188</v>
      </c>
      <c r="BD132" s="38">
        <f>_xlfn.XLOOKUP($C132,VK!$B$2:$B$294,VK!BL$2:BL$294)</f>
        <v>144</v>
      </c>
      <c r="BE132" s="38">
        <f>_xlfn.XLOOKUP($C132,VK!$B$2:$B$294,VK!BM$2:BM$294)</f>
        <v>8</v>
      </c>
      <c r="BF132" s="37">
        <f>_xlfn.XLOOKUP($C132,VK!$B$2:$B$294,VK!BN$2:BN$294)</f>
        <v>20536.830078125</v>
      </c>
      <c r="BG132" s="12">
        <f>_xlfn.XLOOKUP($C132,VK!$B$2:$B$294,VK!BO$2:BO$294)</f>
        <v>51.058059692382813</v>
      </c>
      <c r="BH132" s="12"/>
      <c r="BI132" s="12">
        <f>_xlfn.XLOOKUP($C132,VK!$B$2:$B$294,VK!BQ$2:BQ$294)</f>
        <v>0.66044884920120239</v>
      </c>
      <c r="BJ132" s="12">
        <f>_xlfn.XLOOKUP($C132,VK!$B$2:$B$294,VK!BR$2:BR$294)</f>
        <v>0.17487612366676331</v>
      </c>
      <c r="BK132" s="12">
        <f>_xlfn.XLOOKUP($C132,VK!$B$2:$B$294,VK!BS$2:BS$294)</f>
        <v>3.118624210357666</v>
      </c>
      <c r="BL132" s="12">
        <f>_xlfn.XLOOKUP($C132,VK!$B$2:$B$294,VK!BT$2:BT$294)</f>
        <v>127.65957641601563</v>
      </c>
      <c r="BM132" s="12">
        <f>_xlfn.XLOOKUP($C132,VK!$B$2:$B$294,VK!BU$2:BU$294)</f>
        <v>279.51034545898438</v>
      </c>
      <c r="BN132" s="12">
        <f>_xlfn.XLOOKUP($C132,VK!$B$2:$B$294,VK!BV$2:BV$294)</f>
        <v>0</v>
      </c>
      <c r="BO132" s="12">
        <f>_xlfn.XLOOKUP($C132,VK!$B$2:$B$294,VK!BW$2:BW$294)</f>
        <v>1</v>
      </c>
      <c r="BP132" s="12">
        <f>_xlfn.XLOOKUP($C132,VK!$B$2:$B$294,VK!BX$2:BX$294)</f>
        <v>9894.3662109375</v>
      </c>
      <c r="BQ132" s="12">
        <f>_xlfn.XLOOKUP($C132,VK!$B$2:$B$294,VK!BY$2:BY$294)</f>
        <v>8774.6474609375</v>
      </c>
      <c r="BR132" s="12">
        <f>_xlfn.XLOOKUP($C132,VK!$B$2:$B$294,VK!BZ$2:BZ$294)</f>
        <v>0.58292043209075928</v>
      </c>
      <c r="BS132" s="12">
        <f>_xlfn.XLOOKUP($C132,VK!$B$2:$B$294,VK!CA$2:CA$294)</f>
        <v>7.0824832916259766</v>
      </c>
      <c r="BT132" s="12">
        <f>_xlfn.XLOOKUP($C132,VK!$B$2:$B$294,VK!CB$2:CB$294)</f>
        <v>125</v>
      </c>
      <c r="BU132" s="12">
        <f>_xlfn.XLOOKUP($C132,VK!$B$2:$B$294,VK!CC$2:CC$294)</f>
        <v>10.288065910339355</v>
      </c>
      <c r="BV132" s="12">
        <f>_xlfn.XLOOKUP($C132,VK!$B$2:$B$294,VK!CD$2:CD$294)</f>
        <v>6.995884895324707</v>
      </c>
      <c r="BW132" s="12">
        <f>_xlfn.XLOOKUP($C132,VK!$B$2:$B$294,VK!CE$2:CE$294)</f>
        <v>0</v>
      </c>
      <c r="BX132" s="12">
        <f>_xlfn.XLOOKUP($C132,VK!$B$2:$B$294,VK!CF$2:CF$294)</f>
        <v>1.2345678806304932</v>
      </c>
      <c r="BY132" s="12">
        <f>_xlfn.XLOOKUP($C132,VK!$B$2:$B$294,VK!CG$2:CG$294)</f>
        <v>12710.2060546875</v>
      </c>
      <c r="BZ132" s="12"/>
      <c r="CA132" s="27">
        <f>_xlfn.XLOOKUP(C132,VK!$B$2:$B$294,VK!$BX$2:$BX$294)</f>
        <v>9894.3662109375</v>
      </c>
      <c r="CD132" s="37">
        <f>_xlfn.XLOOKUP($C132,VK!$B$2:$B$294,VK!M$2:M$294)</f>
        <v>3431</v>
      </c>
      <c r="CE132" s="38"/>
    </row>
    <row r="133" spans="1:83" hidden="1">
      <c r="A133" s="21">
        <v>123</v>
      </c>
      <c r="B133" s="30">
        <f>1-_xlfn.XLOOKUP(C133,VK!$B$2:$B$294,VK!$ID$2:$ID$294)/SUM($D$5:$BY$5)</f>
        <v>0.43182631682083539</v>
      </c>
      <c r="C133" t="str">
        <f>_xlfn.XLOOKUP(A133,VK!$IE$2:$IE$294,VK!$B$2:$B$294)</f>
        <v>Heinola</v>
      </c>
      <c r="D133" s="12">
        <f>_xlfn.XLOOKUP($C133,VK!$B$2:$B$294,VK!J$2:J$294)</f>
        <v>50.700000762939453</v>
      </c>
      <c r="E133" s="12">
        <f>_xlfn.XLOOKUP($C133,VK!$B$2:$B$294,VK!K$2:K$294)</f>
        <v>675.989990234375</v>
      </c>
      <c r="F133" s="38">
        <f>_xlfn.XLOOKUP($C133,VK!$B$2:$B$294,VK!L$2:L$294)</f>
        <v>178.10000610351563</v>
      </c>
      <c r="G133" s="38">
        <f>_xlfn.XLOOKUP($C133,VK!$B$2:$B$294,VK!N$2:N$294)</f>
        <v>27.600000381469727</v>
      </c>
      <c r="H133" s="40">
        <f>_xlfn.XLOOKUP($C133,VK!$B$2:$B$294,VK!O$2:O$294)</f>
        <v>-1.2000000476837158</v>
      </c>
      <c r="I133" s="38">
        <f>_xlfn.XLOOKUP($C133,VK!$B$2:$B$294,VK!P$2:P$294)</f>
        <v>-110</v>
      </c>
      <c r="J133" s="38">
        <f>_xlfn.XLOOKUP($C133,VK!$B$2:$B$294,VK!Q$2:Q$294)</f>
        <v>91.100000000000009</v>
      </c>
      <c r="K133" s="38">
        <f>_xlfn.XLOOKUP($C133,VK!$B$2:$B$294,VK!R$2:R$294)</f>
        <v>14.4</v>
      </c>
      <c r="L133" s="38">
        <f>_xlfn.XLOOKUP($C133,VK!$B$2:$B$294,VK!S$2:S$294)</f>
        <v>261</v>
      </c>
      <c r="M133" s="38">
        <f>_xlfn.XLOOKUP($C133,VK!$B$2:$B$294,VK!T$2:T$294)</f>
        <v>0</v>
      </c>
      <c r="N133" s="38">
        <f>_xlfn.XLOOKUP($C133,VK!$B$2:$B$294,VK!U$2:U$294)</f>
        <v>3664.4</v>
      </c>
      <c r="O133" s="38">
        <f>_xlfn.XLOOKUP($C133,VK!$B$2:$B$294,VK!V$2:V$294)</f>
        <v>12.18</v>
      </c>
      <c r="P133" s="38">
        <f>_xlfn.XLOOKUP($C133,VK!$B$2:$B$294,VK!W$2:W$294)</f>
        <v>868</v>
      </c>
      <c r="Q133" s="38">
        <f>_xlfn.XLOOKUP($C133,VK!$B$2:$B$294,VK!X$2:X$294)</f>
        <v>213</v>
      </c>
      <c r="R133" s="38">
        <f>_xlfn.XLOOKUP($C133,VK!$B$2:$B$294,VK!Y$2:Y$294)</f>
        <v>824</v>
      </c>
      <c r="S133" s="38">
        <f>_xlfn.XLOOKUP($C133,VK!$B$2:$B$294,VK!Z$2:Z$294)</f>
        <v>379</v>
      </c>
      <c r="T133" s="38">
        <f>_xlfn.XLOOKUP($C133,VK!$B$2:$B$294,VK!AA$2:AA$294)</f>
        <v>577</v>
      </c>
      <c r="U133" s="38">
        <f>_xlfn.XLOOKUP($C133,VK!$B$2:$B$294,VK!AB$2:AB$294)</f>
        <v>15.305935859680176</v>
      </c>
      <c r="V133" s="38">
        <f>_xlfn.XLOOKUP($C133,VK!$B$2:$B$294,VK!AC$2:AC$294)</f>
        <v>1.2</v>
      </c>
      <c r="W133" s="38">
        <f>_xlfn.XLOOKUP($C133,VK!$B$2:$B$294,VK!AD$2:AD$294)</f>
        <v>1.1000000000000001</v>
      </c>
      <c r="X133" s="38">
        <f>_xlfn.XLOOKUP($C133,VK!$B$2:$B$294,VK!AE$2:AE$294)</f>
        <v>3</v>
      </c>
      <c r="Y133" s="38">
        <f>_xlfn.XLOOKUP($C133,VK!$B$2:$B$294,VK!AF$2:AF$294)</f>
        <v>3.7</v>
      </c>
      <c r="Z133" s="38">
        <f>_xlfn.XLOOKUP($C133,VK!$B$2:$B$294,VK!AG$2:AG$294)</f>
        <v>0</v>
      </c>
      <c r="AA133" s="38">
        <f>_xlfn.XLOOKUP($C133,VK!$B$2:$B$294,VK!AH$2:AH$294)</f>
        <v>20.5</v>
      </c>
      <c r="AB133" s="38">
        <f>_xlfn.XLOOKUP($C133,VK!$B$2:$B$294,VK!AI$2:AI$294)</f>
        <v>1</v>
      </c>
      <c r="AC133" s="38">
        <f>_xlfn.XLOOKUP($C133,VK!$B$2:$B$294,VK!AJ$2:AJ$294)</f>
        <v>0.5</v>
      </c>
      <c r="AD133" s="38">
        <f>_xlfn.XLOOKUP($C133,VK!$B$2:$B$294,VK!AK$2:AK$294)</f>
        <v>1</v>
      </c>
      <c r="AE133" s="38">
        <f>_xlfn.XLOOKUP($C133,VK!$B$2:$B$294,VK!AL$2:AL$294)</f>
        <v>71.599999999999994</v>
      </c>
      <c r="AF133" s="38">
        <f>_xlfn.XLOOKUP($C133,VK!$B$2:$B$294,VK!AM$2:AM$294)</f>
        <v>301.89999999999998</v>
      </c>
      <c r="AG133" s="38">
        <f>_xlfn.XLOOKUP($C133,VK!$B$2:$B$294,VK!AN$2:AN$294)</f>
        <v>44.6</v>
      </c>
      <c r="AH133" s="38">
        <f>_xlfn.XLOOKUP($C133,VK!$B$2:$B$294,VK!AO$2:AO$294)</f>
        <v>23.5</v>
      </c>
      <c r="AI133" s="38">
        <f>_xlfn.XLOOKUP($C133,VK!$B$2:$B$294,VK!AP$2:AP$294)</f>
        <v>108</v>
      </c>
      <c r="AJ133" s="38">
        <f>_xlfn.XLOOKUP($C133,VK!$B$2:$B$294,VK!AQ$2:AQ$294)</f>
        <v>34</v>
      </c>
      <c r="AK133" s="38">
        <f>_xlfn.XLOOKUP($C133,VK!$B$2:$B$294,VK!AR$2:AR$294)</f>
        <v>477</v>
      </c>
      <c r="AL133" s="38">
        <f>_xlfn.XLOOKUP($C133,VK!$B$2:$B$294,VK!AS$2:AS$294)</f>
        <v>4.1669999999999998</v>
      </c>
      <c r="AM133" s="38">
        <f>_xlfn.XLOOKUP($C133,VK!$B$2:$B$294,VK!AT$2:AT$294)</f>
        <v>7885</v>
      </c>
      <c r="AN133" s="38">
        <f>_xlfn.XLOOKUP($C133,VK!$B$2:$B$294,VK!AU$2:AU$294)</f>
        <v>9844</v>
      </c>
      <c r="AO133" s="38">
        <f>_xlfn.XLOOKUP($C133,VK!$B$2:$B$294,VK!AV$2:AV$294)</f>
        <v>1</v>
      </c>
      <c r="AP133" s="38">
        <f>_xlfn.XLOOKUP($C133,VK!$B$2:$B$294,VK!AW$2:AW$294)</f>
        <v>116.44166564941406</v>
      </c>
      <c r="AQ133" s="38">
        <f>_xlfn.XLOOKUP($C133,VK!$B$2:$B$294,VK!AX$2:AX$294)</f>
        <v>0</v>
      </c>
      <c r="AR133" s="38">
        <f>_xlfn.XLOOKUP($C133,VK!$B$2:$B$294,VK!AY$2:AY$294)</f>
        <v>0</v>
      </c>
      <c r="AS133" s="38">
        <f>_xlfn.XLOOKUP($C133,VK!$B$2:$B$294,VK!AZ$2:AZ$294)</f>
        <v>0</v>
      </c>
      <c r="AT133" s="38">
        <f>_xlfn.XLOOKUP($C133,VK!$B$2:$B$294,VK!BA$2:BA$294)</f>
        <v>0</v>
      </c>
      <c r="AU133" s="38">
        <f>_xlfn.XLOOKUP($C133,VK!$B$2:$B$294,VK!BB$2:BB$294)</f>
        <v>1</v>
      </c>
      <c r="AV133" s="38">
        <f>_xlfn.XLOOKUP($C133,VK!$B$2:$B$294,VK!BC$2:BC$294)</f>
        <v>91.439689636230469</v>
      </c>
      <c r="AW133" s="38">
        <f>_xlfn.XLOOKUP($C133,VK!$B$2:$B$294,VK!BD$2:BD$294)</f>
        <v>100</v>
      </c>
      <c r="AX133" s="38">
        <f>_xlfn.XLOOKUP($C133,VK!$B$2:$B$294,VK!BF$2:BF$294)</f>
        <v>12392.8203125</v>
      </c>
      <c r="AY133" s="38">
        <f>_xlfn.XLOOKUP($C133,VK!$B$2:$B$294,VK!BG$2:BG$294)</f>
        <v>13777.796875</v>
      </c>
      <c r="AZ133" s="38">
        <f>_xlfn.XLOOKUP($C133,VK!$B$2:$B$294,VK!BH$2:BH$294)</f>
        <v>2.7539937496185303</v>
      </c>
      <c r="BA133" s="38">
        <f>_xlfn.XLOOKUP($C133,VK!$B$2:$B$294,VK!BI$2:BI$294)</f>
        <v>-6.8741888999938965</v>
      </c>
      <c r="BB133" s="38">
        <f>_xlfn.XLOOKUP($C133,VK!$B$2:$B$294,VK!BJ$2:BJ$294)</f>
        <v>22.128850936889648</v>
      </c>
      <c r="BC133" s="38">
        <f>_xlfn.XLOOKUP($C133,VK!$B$2:$B$294,VK!BK$2:BK$294)</f>
        <v>-13.245033264160156</v>
      </c>
      <c r="BD133" s="38">
        <f>_xlfn.XLOOKUP($C133,VK!$B$2:$B$294,VK!BL$2:BL$294)</f>
        <v>299.20001220703125</v>
      </c>
      <c r="BE133" s="38">
        <f>_xlfn.XLOOKUP($C133,VK!$B$2:$B$294,VK!BM$2:BM$294)</f>
        <v>-2.330662727355957</v>
      </c>
      <c r="BF133" s="37">
        <f>_xlfn.XLOOKUP($C133,VK!$B$2:$B$294,VK!BN$2:BN$294)</f>
        <v>23118.205078125</v>
      </c>
      <c r="BG133" s="12">
        <f>_xlfn.XLOOKUP($C133,VK!$B$2:$B$294,VK!BO$2:BO$294)</f>
        <v>38.845127105712891</v>
      </c>
      <c r="BH133" s="12"/>
      <c r="BI133" s="12">
        <f>_xlfn.XLOOKUP($C133,VK!$B$2:$B$294,VK!BQ$2:BQ$294)</f>
        <v>0.59473937749862671</v>
      </c>
      <c r="BJ133" s="12">
        <f>_xlfn.XLOOKUP($C133,VK!$B$2:$B$294,VK!BR$2:BR$294)</f>
        <v>0.21963892877101898</v>
      </c>
      <c r="BK133" s="12">
        <f>_xlfn.XLOOKUP($C133,VK!$B$2:$B$294,VK!BS$2:BS$294)</f>
        <v>3.7124338150024414</v>
      </c>
      <c r="BL133" s="12">
        <f>_xlfn.XLOOKUP($C133,VK!$B$2:$B$294,VK!BT$2:BT$294)</f>
        <v>129.37269592285156</v>
      </c>
      <c r="BM133" s="12">
        <f>_xlfn.XLOOKUP($C133,VK!$B$2:$B$294,VK!BU$2:BU$294)</f>
        <v>429.7958984375</v>
      </c>
      <c r="BN133" s="12">
        <f>_xlfn.XLOOKUP($C133,VK!$B$2:$B$294,VK!BV$2:BV$294)</f>
        <v>0</v>
      </c>
      <c r="BO133" s="12">
        <f>_xlfn.XLOOKUP($C133,VK!$B$2:$B$294,VK!BW$2:BW$294)</f>
        <v>1</v>
      </c>
      <c r="BP133" s="12">
        <f>_xlfn.XLOOKUP($C133,VK!$B$2:$B$294,VK!BX$2:BX$294)</f>
        <v>9864.90234375</v>
      </c>
      <c r="BQ133" s="12">
        <f>_xlfn.XLOOKUP($C133,VK!$B$2:$B$294,VK!BY$2:BY$294)</f>
        <v>8873.2587890625</v>
      </c>
      <c r="BR133" s="12">
        <f>_xlfn.XLOOKUP($C133,VK!$B$2:$B$294,VK!BZ$2:BZ$294)</f>
        <v>0.70177316665649414</v>
      </c>
      <c r="BS133" s="12">
        <f>_xlfn.XLOOKUP($C133,VK!$B$2:$B$294,VK!CA$2:CA$294)</f>
        <v>7.183800220489502</v>
      </c>
      <c r="BT133" s="12">
        <f>_xlfn.XLOOKUP($C133,VK!$B$2:$B$294,VK!CB$2:CB$294)</f>
        <v>118.32061004638672</v>
      </c>
      <c r="BU133" s="12">
        <f>_xlfn.XLOOKUP($C133,VK!$B$2:$B$294,VK!CC$2:CC$294)</f>
        <v>11.558538436889648</v>
      </c>
      <c r="BV133" s="12">
        <f>_xlfn.XLOOKUP($C133,VK!$B$2:$B$294,VK!CD$2:CD$294)</f>
        <v>17.673377990722656</v>
      </c>
      <c r="BW133" s="12">
        <f>_xlfn.XLOOKUP($C133,VK!$B$2:$B$294,VK!CE$2:CE$294)</f>
        <v>0.2982848584651947</v>
      </c>
      <c r="BX133" s="12">
        <f>_xlfn.XLOOKUP($C133,VK!$B$2:$B$294,VK!CF$2:CF$294)</f>
        <v>2.2371363639831543</v>
      </c>
      <c r="BY133" s="12">
        <f>_xlfn.XLOOKUP($C133,VK!$B$2:$B$294,VK!CG$2:CG$294)</f>
        <v>10091.24609375</v>
      </c>
      <c r="BZ133" s="12"/>
      <c r="CA133" s="27">
        <f>_xlfn.XLOOKUP(C133,VK!$B$2:$B$294,VK!$BX$2:$BX$294)</f>
        <v>9864.90234375</v>
      </c>
      <c r="CD133" s="37">
        <f>_xlfn.XLOOKUP($C133,VK!$B$2:$B$294,VK!M$2:M$294)</f>
        <v>18667</v>
      </c>
      <c r="CE133" s="38"/>
    </row>
    <row r="134" spans="1:83" hidden="1">
      <c r="A134" s="21">
        <v>124</v>
      </c>
      <c r="B134" s="30">
        <f>1-_xlfn.XLOOKUP(C134,VK!$B$2:$B$294,VK!$ID$2:$ID$294)/SUM($D$5:$BY$5)</f>
        <v>0.43015972591624019</v>
      </c>
      <c r="C134" t="str">
        <f>_xlfn.XLOOKUP(A134,VK!$IE$2:$IE$294,VK!$B$2:$B$294)</f>
        <v>Virrat</v>
      </c>
      <c r="D134" s="12">
        <f>_xlfn.XLOOKUP($C134,VK!$B$2:$B$294,VK!J$2:J$294)</f>
        <v>51.700000762939453</v>
      </c>
      <c r="E134" s="12">
        <f>_xlfn.XLOOKUP($C134,VK!$B$2:$B$294,VK!K$2:K$294)</f>
        <v>1162.6700439453125</v>
      </c>
      <c r="F134" s="38">
        <f>_xlfn.XLOOKUP($C134,VK!$B$2:$B$294,VK!L$2:L$294)</f>
        <v>182.80000305175781</v>
      </c>
      <c r="G134" s="38">
        <f>_xlfn.XLOOKUP($C134,VK!$B$2:$B$294,VK!N$2:N$294)</f>
        <v>5.5999999046325684</v>
      </c>
      <c r="H134" s="40">
        <f>_xlfn.XLOOKUP($C134,VK!$B$2:$B$294,VK!O$2:O$294)</f>
        <v>-2.9000000953674316</v>
      </c>
      <c r="I134" s="38">
        <f>_xlfn.XLOOKUP($C134,VK!$B$2:$B$294,VK!P$2:P$294)</f>
        <v>-97</v>
      </c>
      <c r="J134" s="38">
        <f>_xlfn.XLOOKUP($C134,VK!$B$2:$B$294,VK!Q$2:Q$294)</f>
        <v>51.6</v>
      </c>
      <c r="K134" s="38">
        <f>_xlfn.XLOOKUP($C134,VK!$B$2:$B$294,VK!R$2:R$294)</f>
        <v>9.7000000000000011</v>
      </c>
      <c r="L134" s="38">
        <f>_xlfn.XLOOKUP($C134,VK!$B$2:$B$294,VK!S$2:S$294)</f>
        <v>367</v>
      </c>
      <c r="M134" s="38">
        <f>_xlfn.XLOOKUP($C134,VK!$B$2:$B$294,VK!T$2:T$294)</f>
        <v>0</v>
      </c>
      <c r="N134" s="38">
        <f>_xlfn.XLOOKUP($C134,VK!$B$2:$B$294,VK!U$2:U$294)</f>
        <v>3502.3</v>
      </c>
      <c r="O134" s="38">
        <f>_xlfn.XLOOKUP($C134,VK!$B$2:$B$294,VK!V$2:V$294)</f>
        <v>13.28</v>
      </c>
      <c r="P134" s="38">
        <f>_xlfn.XLOOKUP($C134,VK!$B$2:$B$294,VK!W$2:W$294)</f>
        <v>2421</v>
      </c>
      <c r="Q134" s="38">
        <f>_xlfn.XLOOKUP($C134,VK!$B$2:$B$294,VK!X$2:X$294)</f>
        <v>211</v>
      </c>
      <c r="R134" s="38">
        <f>_xlfn.XLOOKUP($C134,VK!$B$2:$B$294,VK!Y$2:Y$294)</f>
        <v>1333</v>
      </c>
      <c r="S134" s="38">
        <f>_xlfn.XLOOKUP($C134,VK!$B$2:$B$294,VK!Z$2:Z$294)</f>
        <v>1340</v>
      </c>
      <c r="T134" s="38">
        <f>_xlfn.XLOOKUP($C134,VK!$B$2:$B$294,VK!AA$2:AA$294)</f>
        <v>759</v>
      </c>
      <c r="U134" s="38">
        <f>_xlfn.XLOOKUP($C134,VK!$B$2:$B$294,VK!AB$2:AB$294)</f>
        <v>15.913043022155762</v>
      </c>
      <c r="V134" s="38">
        <f>_xlfn.XLOOKUP($C134,VK!$B$2:$B$294,VK!AC$2:AC$294)</f>
        <v>0</v>
      </c>
      <c r="W134" s="38">
        <f>_xlfn.XLOOKUP($C134,VK!$B$2:$B$294,VK!AD$2:AD$294)</f>
        <v>0</v>
      </c>
      <c r="X134" s="38">
        <f>_xlfn.XLOOKUP($C134,VK!$B$2:$B$294,VK!AE$2:AE$294)</f>
        <v>0</v>
      </c>
      <c r="Y134" s="38">
        <f>_xlfn.XLOOKUP($C134,VK!$B$2:$B$294,VK!AF$2:AF$294)</f>
        <v>5.0999999999999996</v>
      </c>
      <c r="Z134" s="38">
        <f>_xlfn.XLOOKUP($C134,VK!$B$2:$B$294,VK!AG$2:AG$294)</f>
        <v>0</v>
      </c>
      <c r="AA134" s="38">
        <f>_xlfn.XLOOKUP($C134,VK!$B$2:$B$294,VK!AH$2:AH$294)</f>
        <v>21.25</v>
      </c>
      <c r="AB134" s="38">
        <f>_xlfn.XLOOKUP($C134,VK!$B$2:$B$294,VK!AI$2:AI$294)</f>
        <v>0.93</v>
      </c>
      <c r="AC134" s="38">
        <f>_xlfn.XLOOKUP($C134,VK!$B$2:$B$294,VK!AJ$2:AJ$294)</f>
        <v>0.45</v>
      </c>
      <c r="AD134" s="38">
        <f>_xlfn.XLOOKUP($C134,VK!$B$2:$B$294,VK!AK$2:AK$294)</f>
        <v>1</v>
      </c>
      <c r="AE134" s="38">
        <f>_xlfn.XLOOKUP($C134,VK!$B$2:$B$294,VK!AL$2:AL$294)</f>
        <v>63</v>
      </c>
      <c r="AF134" s="38">
        <f>_xlfn.XLOOKUP($C134,VK!$B$2:$B$294,VK!AM$2:AM$294)</f>
        <v>288.89999999999998</v>
      </c>
      <c r="AG134" s="38">
        <f>_xlfn.XLOOKUP($C134,VK!$B$2:$B$294,VK!AN$2:AN$294)</f>
        <v>45</v>
      </c>
      <c r="AH134" s="38">
        <f>_xlfn.XLOOKUP($C134,VK!$B$2:$B$294,VK!AO$2:AO$294)</f>
        <v>21.6</v>
      </c>
      <c r="AI134" s="38">
        <f>_xlfn.XLOOKUP($C134,VK!$B$2:$B$294,VK!AP$2:AP$294)</f>
        <v>100</v>
      </c>
      <c r="AJ134" s="38">
        <f>_xlfn.XLOOKUP($C134,VK!$B$2:$B$294,VK!AQ$2:AQ$294)</f>
        <v>42</v>
      </c>
      <c r="AK134" s="38">
        <f>_xlfn.XLOOKUP($C134,VK!$B$2:$B$294,VK!AR$2:AR$294)</f>
        <v>594</v>
      </c>
      <c r="AL134" s="38">
        <f>_xlfn.XLOOKUP($C134,VK!$B$2:$B$294,VK!AS$2:AS$294)</f>
        <v>2.6669999999999998</v>
      </c>
      <c r="AM134" s="38">
        <f>_xlfn.XLOOKUP($C134,VK!$B$2:$B$294,VK!AT$2:AT$294)</f>
        <v>8320</v>
      </c>
      <c r="AN134" s="38">
        <f>_xlfn.XLOOKUP($C134,VK!$B$2:$B$294,VK!AU$2:AU$294)</f>
        <v>13422</v>
      </c>
      <c r="AO134" s="38">
        <f>_xlfn.XLOOKUP($C134,VK!$B$2:$B$294,VK!AV$2:AV$294)</f>
        <v>1</v>
      </c>
      <c r="AP134" s="38">
        <f>_xlfn.XLOOKUP($C134,VK!$B$2:$B$294,VK!AW$2:AW$294)</f>
        <v>82.549896240234375</v>
      </c>
      <c r="AQ134" s="38">
        <f>_xlfn.XLOOKUP($C134,VK!$B$2:$B$294,VK!AX$2:AX$294)</f>
        <v>0</v>
      </c>
      <c r="AR134" s="38">
        <f>_xlfn.XLOOKUP($C134,VK!$B$2:$B$294,VK!AY$2:AY$294)</f>
        <v>0</v>
      </c>
      <c r="AS134" s="38">
        <f>_xlfn.XLOOKUP($C134,VK!$B$2:$B$294,VK!AZ$2:AZ$294)</f>
        <v>0</v>
      </c>
      <c r="AT134" s="38">
        <f>_xlfn.XLOOKUP($C134,VK!$B$2:$B$294,VK!BA$2:BA$294)</f>
        <v>0</v>
      </c>
      <c r="AU134" s="38">
        <f>_xlfn.XLOOKUP($C134,VK!$B$2:$B$294,VK!BB$2:BB$294)</f>
        <v>1</v>
      </c>
      <c r="AV134" s="38">
        <f>_xlfn.XLOOKUP($C134,VK!$B$2:$B$294,VK!BC$2:BC$294)</f>
        <v>65.697677612304688</v>
      </c>
      <c r="AW134" s="38">
        <f>_xlfn.XLOOKUP($C134,VK!$B$2:$B$294,VK!BD$2:BD$294)</f>
        <v>97.727272033691406</v>
      </c>
      <c r="AX134" s="38">
        <f>_xlfn.XLOOKUP($C134,VK!$B$2:$B$294,VK!BF$2:BF$294)</f>
        <v>12545.5615234375</v>
      </c>
      <c r="AY134" s="38">
        <f>_xlfn.XLOOKUP($C134,VK!$B$2:$B$294,VK!BG$2:BG$294)</f>
        <v>14085.83203125</v>
      </c>
      <c r="AZ134" s="38">
        <f>_xlfn.XLOOKUP($C134,VK!$B$2:$B$294,VK!BH$2:BH$294)</f>
        <v>2.5993278026580811</v>
      </c>
      <c r="BA134" s="38">
        <f>_xlfn.XLOOKUP($C134,VK!$B$2:$B$294,VK!BI$2:BI$294)</f>
        <v>-10.038076400756836</v>
      </c>
      <c r="BB134" s="38">
        <f>_xlfn.XLOOKUP($C134,VK!$B$2:$B$294,VK!BJ$2:BJ$294)</f>
        <v>19.402984619140625</v>
      </c>
      <c r="BC134" s="38">
        <f>_xlfn.XLOOKUP($C134,VK!$B$2:$B$294,VK!BK$2:BK$294)</f>
        <v>8.9285717010498047</v>
      </c>
      <c r="BD134" s="38">
        <f>_xlfn.XLOOKUP($C134,VK!$B$2:$B$294,VK!BL$2:BL$294)</f>
        <v>118.19999694824219</v>
      </c>
      <c r="BE134" s="38">
        <f>_xlfn.XLOOKUP($C134,VK!$B$2:$B$294,VK!BM$2:BM$294)</f>
        <v>-4.0145983695983887</v>
      </c>
      <c r="BF134" s="37">
        <f>_xlfn.XLOOKUP($C134,VK!$B$2:$B$294,VK!BN$2:BN$294)</f>
        <v>21030.64453125</v>
      </c>
      <c r="BG134" s="12">
        <f>_xlfn.XLOOKUP($C134,VK!$B$2:$B$294,VK!BO$2:BO$294)</f>
        <v>50.30224609375</v>
      </c>
      <c r="BH134" s="12"/>
      <c r="BI134" s="12">
        <f>_xlfn.XLOOKUP($C134,VK!$B$2:$B$294,VK!BQ$2:BQ$294)</f>
        <v>0.63921147584915161</v>
      </c>
      <c r="BJ134" s="12">
        <f>_xlfn.XLOOKUP($C134,VK!$B$2:$B$294,VK!BR$2:BR$294)</f>
        <v>0.10696821659803391</v>
      </c>
      <c r="BK134" s="12">
        <f>_xlfn.XLOOKUP($C134,VK!$B$2:$B$294,VK!BS$2:BS$294)</f>
        <v>1.9254279136657715</v>
      </c>
      <c r="BL134" s="12">
        <f>_xlfn.XLOOKUP($C134,VK!$B$2:$B$294,VK!BT$2:BT$294)</f>
        <v>109.71882629394531</v>
      </c>
      <c r="BM134" s="12">
        <f>_xlfn.XLOOKUP($C134,VK!$B$2:$B$294,VK!BU$2:BU$294)</f>
        <v>316.47311401367188</v>
      </c>
      <c r="BN134" s="12">
        <f>_xlfn.XLOOKUP($C134,VK!$B$2:$B$294,VK!BV$2:BV$294)</f>
        <v>0</v>
      </c>
      <c r="BO134" s="12">
        <f>_xlfn.XLOOKUP($C134,VK!$B$2:$B$294,VK!BW$2:BW$294)</f>
        <v>1</v>
      </c>
      <c r="BP134" s="12">
        <f>_xlfn.XLOOKUP($C134,VK!$B$2:$B$294,VK!BX$2:BX$294)</f>
        <v>8874.07421875</v>
      </c>
      <c r="BQ134" s="12">
        <f>_xlfn.XLOOKUP($C134,VK!$B$2:$B$294,VK!BY$2:BY$294)</f>
        <v>7903.70361328125</v>
      </c>
      <c r="BR134" s="12">
        <f>_xlfn.XLOOKUP($C134,VK!$B$2:$B$294,VK!BZ$2:BZ$294)</f>
        <v>0.93215161561965942</v>
      </c>
      <c r="BS134" s="12">
        <f>_xlfn.XLOOKUP($C134,VK!$B$2:$B$294,VK!CA$2:CA$294)</f>
        <v>8.0378971099853516</v>
      </c>
      <c r="BT134" s="12">
        <f>_xlfn.XLOOKUP($C134,VK!$B$2:$B$294,VK!CB$2:CB$294)</f>
        <v>57.377048492431641</v>
      </c>
      <c r="BU134" s="12">
        <f>_xlfn.XLOOKUP($C134,VK!$B$2:$B$294,VK!CC$2:CC$294)</f>
        <v>6.2737641334533691</v>
      </c>
      <c r="BV134" s="12">
        <f>_xlfn.XLOOKUP($C134,VK!$B$2:$B$294,VK!CD$2:CD$294)</f>
        <v>7.9847908020019531</v>
      </c>
      <c r="BW134" s="12">
        <f>_xlfn.XLOOKUP($C134,VK!$B$2:$B$294,VK!CE$2:CE$294)</f>
        <v>0</v>
      </c>
      <c r="BX134" s="12">
        <f>_xlfn.XLOOKUP($C134,VK!$B$2:$B$294,VK!CF$2:CF$294)</f>
        <v>2.6615970134735107</v>
      </c>
      <c r="BY134" s="12">
        <f>_xlfn.XLOOKUP($C134,VK!$B$2:$B$294,VK!CG$2:CG$294)</f>
        <v>12492.69140625</v>
      </c>
      <c r="BZ134" s="12"/>
      <c r="CA134" s="27">
        <f>_xlfn.XLOOKUP(C134,VK!$B$2:$B$294,VK!$BX$2:$BX$294)</f>
        <v>8874.07421875</v>
      </c>
      <c r="CD134" s="37">
        <f>_xlfn.XLOOKUP($C134,VK!$B$2:$B$294,VK!M$2:M$294)</f>
        <v>6544</v>
      </c>
      <c r="CE134" s="38"/>
    </row>
    <row r="135" spans="1:83" hidden="1">
      <c r="A135" s="21">
        <v>125</v>
      </c>
      <c r="B135" s="30">
        <f>1-_xlfn.XLOOKUP(C135,VK!$B$2:$B$294,VK!$ID$2:$ID$294)/SUM($D$5:$BY$5)</f>
        <v>0.42757709165906876</v>
      </c>
      <c r="C135" t="str">
        <f>_xlfn.XLOOKUP(A135,VK!$IE$2:$IE$294,VK!$B$2:$B$294)</f>
        <v>Masku</v>
      </c>
      <c r="D135" s="12">
        <f>_xlfn.XLOOKUP($C135,VK!$B$2:$B$294,VK!J$2:J$294)</f>
        <v>41.299999237060547</v>
      </c>
      <c r="E135" s="12">
        <f>_xlfn.XLOOKUP($C135,VK!$B$2:$B$294,VK!K$2:K$294)</f>
        <v>174.75</v>
      </c>
      <c r="F135" s="38">
        <f>_xlfn.XLOOKUP($C135,VK!$B$2:$B$294,VK!L$2:L$294)</f>
        <v>110.80000305175781</v>
      </c>
      <c r="G135" s="38">
        <f>_xlfn.XLOOKUP($C135,VK!$B$2:$B$294,VK!N$2:N$294)</f>
        <v>54.599998474121094</v>
      </c>
      <c r="H135" s="40">
        <f>_xlfn.XLOOKUP($C135,VK!$B$2:$B$294,VK!O$2:O$294)</f>
        <v>-0.20000000298023224</v>
      </c>
      <c r="I135" s="38">
        <f>_xlfn.XLOOKUP($C135,VK!$B$2:$B$294,VK!P$2:P$294)</f>
        <v>-50</v>
      </c>
      <c r="J135" s="38">
        <f>_xlfn.XLOOKUP($C135,VK!$B$2:$B$294,VK!Q$2:Q$294)</f>
        <v>80.800000000000011</v>
      </c>
      <c r="K135" s="38">
        <f>_xlfn.XLOOKUP($C135,VK!$B$2:$B$294,VK!R$2:R$294)</f>
        <v>5</v>
      </c>
      <c r="L135" s="38">
        <f>_xlfn.XLOOKUP($C135,VK!$B$2:$B$294,VK!S$2:S$294)</f>
        <v>114</v>
      </c>
      <c r="M135" s="38">
        <f>_xlfn.XLOOKUP($C135,VK!$B$2:$B$294,VK!T$2:T$294)</f>
        <v>0</v>
      </c>
      <c r="N135" s="38">
        <f>_xlfn.XLOOKUP($C135,VK!$B$2:$B$294,VK!U$2:U$294)</f>
        <v>4228.6000000000004</v>
      </c>
      <c r="O135" s="38">
        <f>_xlfn.XLOOKUP($C135,VK!$B$2:$B$294,VK!V$2:V$294)</f>
        <v>12.51</v>
      </c>
      <c r="P135" s="38">
        <f>_xlfn.XLOOKUP($C135,VK!$B$2:$B$294,VK!W$2:W$294)</f>
        <v>156</v>
      </c>
      <c r="Q135" s="38">
        <f>_xlfn.XLOOKUP($C135,VK!$B$2:$B$294,VK!X$2:X$294)</f>
        <v>280</v>
      </c>
      <c r="R135" s="38">
        <f>_xlfn.XLOOKUP($C135,VK!$B$2:$B$294,VK!Y$2:Y$294)</f>
        <v>0</v>
      </c>
      <c r="S135" s="38">
        <f>_xlfn.XLOOKUP($C135,VK!$B$2:$B$294,VK!Z$2:Z$294)</f>
        <v>486</v>
      </c>
      <c r="T135" s="38">
        <f>_xlfn.XLOOKUP($C135,VK!$B$2:$B$294,VK!AA$2:AA$294)</f>
        <v>585</v>
      </c>
      <c r="U135" s="38">
        <f>_xlfn.XLOOKUP($C135,VK!$B$2:$B$294,VK!AB$2:AB$294)</f>
        <v>17.921052932739258</v>
      </c>
      <c r="V135" s="38">
        <f>_xlfn.XLOOKUP($C135,VK!$B$2:$B$294,VK!AC$2:AC$294)</f>
        <v>0</v>
      </c>
      <c r="W135" s="38">
        <f>_xlfn.XLOOKUP($C135,VK!$B$2:$B$294,VK!AD$2:AD$294)</f>
        <v>0.9</v>
      </c>
      <c r="X135" s="38">
        <f>_xlfn.XLOOKUP($C135,VK!$B$2:$B$294,VK!AE$2:AE$294)</f>
        <v>1.6</v>
      </c>
      <c r="Y135" s="38">
        <f>_xlfn.XLOOKUP($C135,VK!$B$2:$B$294,VK!AF$2:AF$294)</f>
        <v>4.5</v>
      </c>
      <c r="Z135" s="38">
        <f>_xlfn.XLOOKUP($C135,VK!$B$2:$B$294,VK!AG$2:AG$294)</f>
        <v>0</v>
      </c>
      <c r="AA135" s="38">
        <f>_xlfn.XLOOKUP($C135,VK!$B$2:$B$294,VK!AH$2:AH$294)</f>
        <v>20.75</v>
      </c>
      <c r="AB135" s="38">
        <f>_xlfn.XLOOKUP($C135,VK!$B$2:$B$294,VK!AI$2:AI$294)</f>
        <v>0.95</v>
      </c>
      <c r="AC135" s="38">
        <f>_xlfn.XLOOKUP($C135,VK!$B$2:$B$294,VK!AJ$2:AJ$294)</f>
        <v>0.41</v>
      </c>
      <c r="AD135" s="38">
        <f>_xlfn.XLOOKUP($C135,VK!$B$2:$B$294,VK!AK$2:AK$294)</f>
        <v>1</v>
      </c>
      <c r="AE135" s="38">
        <f>_xlfn.XLOOKUP($C135,VK!$B$2:$B$294,VK!AL$2:AL$294)</f>
        <v>60</v>
      </c>
      <c r="AF135" s="38">
        <f>_xlfn.XLOOKUP($C135,VK!$B$2:$B$294,VK!AM$2:AM$294)</f>
        <v>391.8</v>
      </c>
      <c r="AG135" s="38">
        <f>_xlfn.XLOOKUP($C135,VK!$B$2:$B$294,VK!AN$2:AN$294)</f>
        <v>43.6</v>
      </c>
      <c r="AH135" s="38">
        <f>_xlfn.XLOOKUP($C135,VK!$B$2:$B$294,VK!AO$2:AO$294)</f>
        <v>33.1</v>
      </c>
      <c r="AI135" s="38">
        <f>_xlfn.XLOOKUP($C135,VK!$B$2:$B$294,VK!AP$2:AP$294)</f>
        <v>32</v>
      </c>
      <c r="AJ135" s="38">
        <f>_xlfn.XLOOKUP($C135,VK!$B$2:$B$294,VK!AQ$2:AQ$294)</f>
        <v>21</v>
      </c>
      <c r="AK135" s="38">
        <f>_xlfn.XLOOKUP($C135,VK!$B$2:$B$294,VK!AR$2:AR$294)</f>
        <v>444</v>
      </c>
      <c r="AL135" s="38">
        <f>_xlfn.XLOOKUP($C135,VK!$B$2:$B$294,VK!AS$2:AS$294)</f>
        <v>3.3330000000000002</v>
      </c>
      <c r="AM135" s="38">
        <f>_xlfn.XLOOKUP($C135,VK!$B$2:$B$294,VK!AT$2:AT$294)</f>
        <v>4926</v>
      </c>
      <c r="AN135" s="38">
        <f>_xlfn.XLOOKUP($C135,VK!$B$2:$B$294,VK!AU$2:AU$294)</f>
        <v>10044</v>
      </c>
      <c r="AO135" s="38">
        <f>_xlfn.XLOOKUP($C135,VK!$B$2:$B$294,VK!AV$2:AV$294)</f>
        <v>1</v>
      </c>
      <c r="AP135" s="38">
        <f>_xlfn.XLOOKUP($C135,VK!$B$2:$B$294,VK!AW$2:AW$294)</f>
        <v>16.195693969726563</v>
      </c>
      <c r="AQ135" s="38">
        <f>_xlfn.XLOOKUP($C135,VK!$B$2:$B$294,VK!AX$2:AX$294)</f>
        <v>0</v>
      </c>
      <c r="AR135" s="38">
        <f>_xlfn.XLOOKUP($C135,VK!$B$2:$B$294,VK!AY$2:AY$294)</f>
        <v>0</v>
      </c>
      <c r="AS135" s="38">
        <f>_xlfn.XLOOKUP($C135,VK!$B$2:$B$294,VK!AZ$2:AZ$294)</f>
        <v>0</v>
      </c>
      <c r="AT135" s="38">
        <f>_xlfn.XLOOKUP($C135,VK!$B$2:$B$294,VK!BA$2:BA$294)</f>
        <v>0</v>
      </c>
      <c r="AU135" s="38">
        <f>_xlfn.XLOOKUP($C135,VK!$B$2:$B$294,VK!BB$2:BB$294)</f>
        <v>1</v>
      </c>
      <c r="AV135" s="38">
        <f>_xlfn.XLOOKUP($C135,VK!$B$2:$B$294,VK!BC$2:BC$294)</f>
        <v>91.885444641113281</v>
      </c>
      <c r="AW135" s="38">
        <f>_xlfn.XLOOKUP($C135,VK!$B$2:$B$294,VK!BD$2:BD$294)</f>
        <v>77.88104248046875</v>
      </c>
      <c r="AX135" s="38">
        <f>_xlfn.XLOOKUP($C135,VK!$B$2:$B$294,VK!BF$2:BF$294)</f>
        <v>11542.501953125</v>
      </c>
      <c r="AY135" s="38">
        <f>_xlfn.XLOOKUP($C135,VK!$B$2:$B$294,VK!BG$2:BG$294)</f>
        <v>14804.2021484375</v>
      </c>
      <c r="AZ135" s="38">
        <f>_xlfn.XLOOKUP($C135,VK!$B$2:$B$294,VK!BH$2:BH$294)</f>
        <v>4.3926997184753418</v>
      </c>
      <c r="BA135" s="38">
        <f>_xlfn.XLOOKUP($C135,VK!$B$2:$B$294,VK!BI$2:BI$294)</f>
        <v>-18.987936019897461</v>
      </c>
      <c r="BB135" s="38">
        <f>_xlfn.XLOOKUP($C135,VK!$B$2:$B$294,VK!BJ$2:BJ$294)</f>
        <v>24.242424011230469</v>
      </c>
      <c r="BC135" s="38">
        <f>_xlfn.XLOOKUP($C135,VK!$B$2:$B$294,VK!BK$2:BK$294)</f>
        <v>-14.184396743774414</v>
      </c>
      <c r="BD135" s="38">
        <f>_xlfn.XLOOKUP($C135,VK!$B$2:$B$294,VK!BL$2:BL$294)</f>
        <v>214.66667175292969</v>
      </c>
      <c r="BE135" s="38">
        <f>_xlfn.XLOOKUP($C135,VK!$B$2:$B$294,VK!BM$2:BM$294)</f>
        <v>-1.1463844776153564</v>
      </c>
      <c r="BF135" s="37">
        <f>_xlfn.XLOOKUP($C135,VK!$B$2:$B$294,VK!BN$2:BN$294)</f>
        <v>26134.501953125</v>
      </c>
      <c r="BG135" s="12">
        <f>_xlfn.XLOOKUP($C135,VK!$B$2:$B$294,VK!BO$2:BO$294)</f>
        <v>15.648999214172363</v>
      </c>
      <c r="BH135" s="12"/>
      <c r="BI135" s="12">
        <f>_xlfn.XLOOKUP($C135,VK!$B$2:$B$294,VK!BQ$2:BQ$294)</f>
        <v>0.68837845325469971</v>
      </c>
      <c r="BJ135" s="12">
        <f>_xlfn.XLOOKUP($C135,VK!$B$2:$B$294,VK!BR$2:BR$294)</f>
        <v>1.1013215780258179</v>
      </c>
      <c r="BK135" s="12">
        <f>_xlfn.XLOOKUP($C135,VK!$B$2:$B$294,VK!BS$2:BS$294)</f>
        <v>1.8145583868026733</v>
      </c>
      <c r="BL135" s="12">
        <f>_xlfn.XLOOKUP($C135,VK!$B$2:$B$294,VK!BT$2:BT$294)</f>
        <v>63.037548065185547</v>
      </c>
      <c r="BM135" s="12">
        <f>_xlfn.XLOOKUP($C135,VK!$B$2:$B$294,VK!BU$2:BU$294)</f>
        <v>227.50157165527344</v>
      </c>
      <c r="BN135" s="12">
        <f>_xlfn.XLOOKUP($C135,VK!$B$2:$B$294,VK!BV$2:BV$294)</f>
        <v>0</v>
      </c>
      <c r="BO135" s="12">
        <f>_xlfn.XLOOKUP($C135,VK!$B$2:$B$294,VK!BW$2:BW$294)</f>
        <v>0</v>
      </c>
      <c r="BP135" s="12">
        <f>_xlfn.XLOOKUP($C135,VK!$B$2:$B$294,VK!BX$2:BX$294)</f>
        <v>8882.521484375</v>
      </c>
      <c r="BQ135" s="12">
        <f>_xlfn.XLOOKUP($C135,VK!$B$2:$B$294,VK!BY$2:BY$294)</f>
        <v>6925.50146484375</v>
      </c>
      <c r="BR135" s="12">
        <f>_xlfn.XLOOKUP($C135,VK!$B$2:$B$294,VK!BZ$2:BZ$294)</f>
        <v>1.2691420316696167</v>
      </c>
      <c r="BS135" s="12">
        <f>_xlfn.XLOOKUP($C135,VK!$B$2:$B$294,VK!CA$2:CA$294)</f>
        <v>11.757919311523438</v>
      </c>
      <c r="BT135" s="12">
        <f>_xlfn.XLOOKUP($C135,VK!$B$2:$B$294,VK!CB$2:CB$294)</f>
        <v>138.01652526855469</v>
      </c>
      <c r="BU135" s="12">
        <f>_xlfn.XLOOKUP($C135,VK!$B$2:$B$294,VK!CC$2:CC$294)</f>
        <v>14.89741325378418</v>
      </c>
      <c r="BV135" s="12">
        <f>_xlfn.XLOOKUP($C135,VK!$B$2:$B$294,VK!CD$2:CD$294)</f>
        <v>15.165031433105469</v>
      </c>
      <c r="BW135" s="12">
        <f>_xlfn.XLOOKUP($C135,VK!$B$2:$B$294,VK!CE$2:CE$294)</f>
        <v>0</v>
      </c>
      <c r="BX135" s="12">
        <f>_xlfn.XLOOKUP($C135,VK!$B$2:$B$294,VK!CF$2:CF$294)</f>
        <v>2.0517394542694092</v>
      </c>
      <c r="BY135" s="12">
        <f>_xlfn.XLOOKUP($C135,VK!$B$2:$B$294,VK!CG$2:CG$294)</f>
        <v>10729.6845703125</v>
      </c>
      <c r="BZ135" s="12"/>
      <c r="CA135" s="27">
        <f>_xlfn.XLOOKUP(C135,VK!$B$2:$B$294,VK!$BX$2:$BX$294)</f>
        <v>8882.521484375</v>
      </c>
      <c r="CD135" s="37">
        <f>_xlfn.XLOOKUP($C135,VK!$B$2:$B$294,VK!M$2:M$294)</f>
        <v>9534</v>
      </c>
      <c r="CE135" s="38"/>
    </row>
    <row r="136" spans="1:83" hidden="1">
      <c r="A136" s="21">
        <v>126</v>
      </c>
      <c r="B136" s="30">
        <f>1-_xlfn.XLOOKUP(C136,VK!$B$2:$B$294,VK!$ID$2:$ID$294)/SUM($D$5:$BY$5)</f>
        <v>0.4258988393380938</v>
      </c>
      <c r="C136" t="str">
        <f>_xlfn.XLOOKUP(A136,VK!$IE$2:$IE$294,VK!$B$2:$B$294)</f>
        <v>Alavus</v>
      </c>
      <c r="D136" s="12">
        <f>_xlfn.XLOOKUP($C136,VK!$B$2:$B$294,VK!J$2:J$294)</f>
        <v>45.799999237060547</v>
      </c>
      <c r="E136" s="12">
        <f>_xlfn.XLOOKUP($C136,VK!$B$2:$B$294,VK!K$2:K$294)</f>
        <v>1087.1800537109375</v>
      </c>
      <c r="F136" s="38">
        <f>_xlfn.XLOOKUP($C136,VK!$B$2:$B$294,VK!L$2:L$294)</f>
        <v>161.69999694824219</v>
      </c>
      <c r="G136" s="38">
        <f>_xlfn.XLOOKUP($C136,VK!$B$2:$B$294,VK!N$2:N$294)</f>
        <v>10.5</v>
      </c>
      <c r="H136" s="40">
        <f>_xlfn.XLOOKUP($C136,VK!$B$2:$B$294,VK!O$2:O$294)</f>
        <v>-0.69999998807907104</v>
      </c>
      <c r="I136" s="38">
        <f>_xlfn.XLOOKUP($C136,VK!$B$2:$B$294,VK!P$2:P$294)</f>
        <v>-38</v>
      </c>
      <c r="J136" s="38">
        <f>_xlfn.XLOOKUP($C136,VK!$B$2:$B$294,VK!Q$2:Q$294)</f>
        <v>60.7</v>
      </c>
      <c r="K136" s="38">
        <f>_xlfn.XLOOKUP($C136,VK!$B$2:$B$294,VK!R$2:R$294)</f>
        <v>7.7</v>
      </c>
      <c r="L136" s="38">
        <f>_xlfn.XLOOKUP($C136,VK!$B$2:$B$294,VK!S$2:S$294)</f>
        <v>399</v>
      </c>
      <c r="M136" s="38">
        <f>_xlfn.XLOOKUP($C136,VK!$B$2:$B$294,VK!T$2:T$294)</f>
        <v>0</v>
      </c>
      <c r="N136" s="38">
        <f>_xlfn.XLOOKUP($C136,VK!$B$2:$B$294,VK!U$2:U$294)</f>
        <v>3022.6</v>
      </c>
      <c r="O136" s="38">
        <f>_xlfn.XLOOKUP($C136,VK!$B$2:$B$294,VK!V$2:V$294)</f>
        <v>10.53</v>
      </c>
      <c r="P136" s="38">
        <f>_xlfn.XLOOKUP($C136,VK!$B$2:$B$294,VK!W$2:W$294)</f>
        <v>729</v>
      </c>
      <c r="Q136" s="38">
        <f>_xlfn.XLOOKUP($C136,VK!$B$2:$B$294,VK!X$2:X$294)</f>
        <v>227</v>
      </c>
      <c r="R136" s="38">
        <f>_xlfn.XLOOKUP($C136,VK!$B$2:$B$294,VK!Y$2:Y$294)</f>
        <v>847</v>
      </c>
      <c r="S136" s="38">
        <f>_xlfn.XLOOKUP($C136,VK!$B$2:$B$294,VK!Z$2:Z$294)</f>
        <v>819</v>
      </c>
      <c r="T136" s="38">
        <f>_xlfn.XLOOKUP($C136,VK!$B$2:$B$294,VK!AA$2:AA$294)</f>
        <v>554</v>
      </c>
      <c r="U136" s="38">
        <f>_xlfn.XLOOKUP($C136,VK!$B$2:$B$294,VK!AB$2:AB$294)</f>
        <v>15.40772533416748</v>
      </c>
      <c r="V136" s="38">
        <f>_xlfn.XLOOKUP($C136,VK!$B$2:$B$294,VK!AC$2:AC$294)</f>
        <v>1.3</v>
      </c>
      <c r="W136" s="38">
        <f>_xlfn.XLOOKUP($C136,VK!$B$2:$B$294,VK!AD$2:AD$294)</f>
        <v>1.5</v>
      </c>
      <c r="X136" s="38">
        <f>_xlfn.XLOOKUP($C136,VK!$B$2:$B$294,VK!AE$2:AE$294)</f>
        <v>2.6</v>
      </c>
      <c r="Y136" s="38">
        <f>_xlfn.XLOOKUP($C136,VK!$B$2:$B$294,VK!AF$2:AF$294)</f>
        <v>6</v>
      </c>
      <c r="Z136" s="38">
        <f>_xlfn.XLOOKUP($C136,VK!$B$2:$B$294,VK!AG$2:AG$294)</f>
        <v>0</v>
      </c>
      <c r="AA136" s="38">
        <f>_xlfn.XLOOKUP($C136,VK!$B$2:$B$294,VK!AH$2:AH$294)</f>
        <v>21.25</v>
      </c>
      <c r="AB136" s="38">
        <f>_xlfn.XLOOKUP($C136,VK!$B$2:$B$294,VK!AI$2:AI$294)</f>
        <v>0.95</v>
      </c>
      <c r="AC136" s="38">
        <f>_xlfn.XLOOKUP($C136,VK!$B$2:$B$294,VK!AJ$2:AJ$294)</f>
        <v>0.41</v>
      </c>
      <c r="AD136" s="38">
        <f>_xlfn.XLOOKUP($C136,VK!$B$2:$B$294,VK!AK$2:AK$294)</f>
        <v>1.1000000000000001</v>
      </c>
      <c r="AE136" s="38">
        <f>_xlfn.XLOOKUP($C136,VK!$B$2:$B$294,VK!AL$2:AL$294)</f>
        <v>65.2</v>
      </c>
      <c r="AF136" s="38">
        <f>_xlfn.XLOOKUP($C136,VK!$B$2:$B$294,VK!AM$2:AM$294)</f>
        <v>288.89999999999998</v>
      </c>
      <c r="AG136" s="38">
        <f>_xlfn.XLOOKUP($C136,VK!$B$2:$B$294,VK!AN$2:AN$294)</f>
        <v>47.5</v>
      </c>
      <c r="AH136" s="38">
        <f>_xlfn.XLOOKUP($C136,VK!$B$2:$B$294,VK!AO$2:AO$294)</f>
        <v>19.7</v>
      </c>
      <c r="AI136" s="38">
        <f>_xlfn.XLOOKUP($C136,VK!$B$2:$B$294,VK!AP$2:AP$294)</f>
        <v>52</v>
      </c>
      <c r="AJ136" s="38">
        <f>_xlfn.XLOOKUP($C136,VK!$B$2:$B$294,VK!AQ$2:AQ$294)</f>
        <v>81</v>
      </c>
      <c r="AK136" s="38">
        <f>_xlfn.XLOOKUP($C136,VK!$B$2:$B$294,VK!AR$2:AR$294)</f>
        <v>595</v>
      </c>
      <c r="AL136" s="38">
        <f>_xlfn.XLOOKUP($C136,VK!$B$2:$B$294,VK!AS$2:AS$294)</f>
        <v>2</v>
      </c>
      <c r="AM136" s="38">
        <f>_xlfn.XLOOKUP($C136,VK!$B$2:$B$294,VK!AT$2:AT$294)</f>
        <v>9049</v>
      </c>
      <c r="AN136" s="38">
        <f>_xlfn.XLOOKUP($C136,VK!$B$2:$B$294,VK!AU$2:AU$294)</f>
        <v>9211</v>
      </c>
      <c r="AO136" s="38">
        <f>_xlfn.XLOOKUP($C136,VK!$B$2:$B$294,VK!AV$2:AV$294)</f>
        <v>0</v>
      </c>
      <c r="AP136" s="38">
        <f>_xlfn.XLOOKUP($C136,VK!$B$2:$B$294,VK!AW$2:AW$294)</f>
        <v>116.54159545898438</v>
      </c>
      <c r="AQ136" s="38">
        <f>_xlfn.XLOOKUP($C136,VK!$B$2:$B$294,VK!AX$2:AX$294)</f>
        <v>0</v>
      </c>
      <c r="AR136" s="38">
        <f>_xlfn.XLOOKUP($C136,VK!$B$2:$B$294,VK!AY$2:AY$294)</f>
        <v>0</v>
      </c>
      <c r="AS136" s="38">
        <f>_xlfn.XLOOKUP($C136,VK!$B$2:$B$294,VK!AZ$2:AZ$294)</f>
        <v>0</v>
      </c>
      <c r="AT136" s="38">
        <f>_xlfn.XLOOKUP($C136,VK!$B$2:$B$294,VK!BA$2:BA$294)</f>
        <v>0</v>
      </c>
      <c r="AU136" s="38">
        <f>_xlfn.XLOOKUP($C136,VK!$B$2:$B$294,VK!BB$2:BB$294)</f>
        <v>1</v>
      </c>
      <c r="AV136" s="38">
        <f>_xlfn.XLOOKUP($C136,VK!$B$2:$B$294,VK!BC$2:BC$294)</f>
        <v>72.02642822265625</v>
      </c>
      <c r="AW136" s="38">
        <f>_xlfn.XLOOKUP($C136,VK!$B$2:$B$294,VK!BD$2:BD$294)</f>
        <v>100</v>
      </c>
      <c r="AX136" s="38">
        <f>_xlfn.XLOOKUP($C136,VK!$B$2:$B$294,VK!BF$2:BF$294)</f>
        <v>10923.556640625</v>
      </c>
      <c r="AY136" s="38">
        <f>_xlfn.XLOOKUP($C136,VK!$B$2:$B$294,VK!BG$2:BG$294)</f>
        <v>12265.5810546875</v>
      </c>
      <c r="AZ136" s="38">
        <f>_xlfn.XLOOKUP($C136,VK!$B$2:$B$294,VK!BH$2:BH$294)</f>
        <v>4.0025115013122559</v>
      </c>
      <c r="BA136" s="38">
        <f>_xlfn.XLOOKUP($C136,VK!$B$2:$B$294,VK!BI$2:BI$294)</f>
        <v>-1.270764946937561</v>
      </c>
      <c r="BB136" s="38">
        <f>_xlfn.XLOOKUP($C136,VK!$B$2:$B$294,VK!BJ$2:BJ$294)</f>
        <v>32.374099731445313</v>
      </c>
      <c r="BC136" s="38">
        <f>_xlfn.XLOOKUP($C136,VK!$B$2:$B$294,VK!BK$2:BK$294)</f>
        <v>-12.230216026306152</v>
      </c>
      <c r="BD136" s="38">
        <f>_xlfn.XLOOKUP($C136,VK!$B$2:$B$294,VK!BL$2:BL$294)</f>
        <v>134.80000305175781</v>
      </c>
      <c r="BE136" s="38">
        <f>_xlfn.XLOOKUP($C136,VK!$B$2:$B$294,VK!BM$2:BM$294)</f>
        <v>1.4202171564102173</v>
      </c>
      <c r="BF136" s="37">
        <f>_xlfn.XLOOKUP($C136,VK!$B$2:$B$294,VK!BN$2:BN$294)</f>
        <v>19509.837890625</v>
      </c>
      <c r="BG136" s="12">
        <f>_xlfn.XLOOKUP($C136,VK!$B$2:$B$294,VK!BO$2:BO$294)</f>
        <v>52.342960357666016</v>
      </c>
      <c r="BH136" s="12"/>
      <c r="BI136" s="12">
        <f>_xlfn.XLOOKUP($C136,VK!$B$2:$B$294,VK!BQ$2:BQ$294)</f>
        <v>0.68146145343780518</v>
      </c>
      <c r="BJ136" s="12">
        <f>_xlfn.XLOOKUP($C136,VK!$B$2:$B$294,VK!BR$2:BR$294)</f>
        <v>6.1039414256811142E-2</v>
      </c>
      <c r="BK136" s="12">
        <f>_xlfn.XLOOKUP($C136,VK!$B$2:$B$294,VK!BS$2:BS$294)</f>
        <v>1.5085455179214478</v>
      </c>
      <c r="BL136" s="12">
        <f>_xlfn.XLOOKUP($C136,VK!$B$2:$B$294,VK!BT$2:BT$294)</f>
        <v>88.594352722167969</v>
      </c>
      <c r="BM136" s="12">
        <f>_xlfn.XLOOKUP($C136,VK!$B$2:$B$294,VK!BU$2:BU$294)</f>
        <v>430.93826293945313</v>
      </c>
      <c r="BN136" s="12">
        <f>_xlfn.XLOOKUP($C136,VK!$B$2:$B$294,VK!BV$2:BV$294)</f>
        <v>0</v>
      </c>
      <c r="BO136" s="12">
        <f>_xlfn.XLOOKUP($C136,VK!$B$2:$B$294,VK!BW$2:BW$294)</f>
        <v>1</v>
      </c>
      <c r="BP136" s="12">
        <f>_xlfn.XLOOKUP($C136,VK!$B$2:$B$294,VK!BX$2:BX$294)</f>
        <v>7997.1591796875</v>
      </c>
      <c r="BQ136" s="12">
        <f>_xlfn.XLOOKUP($C136,VK!$B$2:$B$294,VK!BY$2:BY$294)</f>
        <v>7122.1591796875</v>
      </c>
      <c r="BR136" s="12">
        <f>_xlfn.XLOOKUP($C136,VK!$B$2:$B$294,VK!BZ$2:BZ$294)</f>
        <v>1.063829779624939</v>
      </c>
      <c r="BS136" s="12">
        <f>_xlfn.XLOOKUP($C136,VK!$B$2:$B$294,VK!CA$2:CA$294)</f>
        <v>10.585978507995605</v>
      </c>
      <c r="BT136" s="12">
        <f>_xlfn.XLOOKUP($C136,VK!$B$2:$B$294,VK!CB$2:CB$294)</f>
        <v>51.63934326171875</v>
      </c>
      <c r="BU136" s="12">
        <f>_xlfn.XLOOKUP($C136,VK!$B$2:$B$294,VK!CC$2:CC$294)</f>
        <v>5.1894564628601074</v>
      </c>
      <c r="BV136" s="12">
        <f>_xlfn.XLOOKUP($C136,VK!$B$2:$B$294,VK!CD$2:CD$294)</f>
        <v>10.626029968261719</v>
      </c>
      <c r="BW136" s="12">
        <f>_xlfn.XLOOKUP($C136,VK!$B$2:$B$294,VK!CE$2:CE$294)</f>
        <v>0.24711696803569794</v>
      </c>
      <c r="BX136" s="12">
        <f>_xlfn.XLOOKUP($C136,VK!$B$2:$B$294,VK!CF$2:CF$294)</f>
        <v>1.2355848550796509</v>
      </c>
      <c r="BY136" s="12">
        <f>_xlfn.XLOOKUP($C136,VK!$B$2:$B$294,VK!CG$2:CG$294)</f>
        <v>9064.0634765625</v>
      </c>
      <c r="BZ136" s="12"/>
      <c r="CA136" s="27">
        <f>_xlfn.XLOOKUP(C136,VK!$B$2:$B$294,VK!$BX$2:$BX$294)</f>
        <v>7997.1591796875</v>
      </c>
      <c r="CD136" s="37">
        <f>_xlfn.XLOOKUP($C136,VK!$B$2:$B$294,VK!M$2:M$294)</f>
        <v>11468</v>
      </c>
      <c r="CE136" s="38"/>
    </row>
    <row r="137" spans="1:83" hidden="1">
      <c r="A137" s="21">
        <v>127</v>
      </c>
      <c r="B137" s="30">
        <f>1-_xlfn.XLOOKUP(C137,VK!$B$2:$B$294,VK!$ID$2:$ID$294)/SUM($D$5:$BY$5)</f>
        <v>0.42434811531607208</v>
      </c>
      <c r="C137" t="str">
        <f>_xlfn.XLOOKUP(A137,VK!$IE$2:$IE$294,VK!$B$2:$B$294)</f>
        <v>Haapajärvi</v>
      </c>
      <c r="D137" s="12">
        <f>_xlfn.XLOOKUP($C137,VK!$B$2:$B$294,VK!J$2:J$294)</f>
        <v>43.599998474121094</v>
      </c>
      <c r="E137" s="12">
        <f>_xlfn.XLOOKUP($C137,VK!$B$2:$B$294,VK!K$2:K$294)</f>
        <v>766.19000244140625</v>
      </c>
      <c r="F137" s="38">
        <f>_xlfn.XLOOKUP($C137,VK!$B$2:$B$294,VK!L$2:L$294)</f>
        <v>167.30000305175781</v>
      </c>
      <c r="G137" s="38">
        <f>_xlfn.XLOOKUP($C137,VK!$B$2:$B$294,VK!N$2:N$294)</f>
        <v>9.1000003814697266</v>
      </c>
      <c r="H137" s="40">
        <f>_xlfn.XLOOKUP($C137,VK!$B$2:$B$294,VK!O$2:O$294)</f>
        <v>-1.8999999761581421</v>
      </c>
      <c r="I137" s="38">
        <f>_xlfn.XLOOKUP($C137,VK!$B$2:$B$294,VK!P$2:P$294)</f>
        <v>-106</v>
      </c>
      <c r="J137" s="38">
        <f>_xlfn.XLOOKUP($C137,VK!$B$2:$B$294,VK!Q$2:Q$294)</f>
        <v>70.3</v>
      </c>
      <c r="K137" s="38">
        <f>_xlfn.XLOOKUP($C137,VK!$B$2:$B$294,VK!R$2:R$294)</f>
        <v>8.4</v>
      </c>
      <c r="L137" s="38">
        <f>_xlfn.XLOOKUP($C137,VK!$B$2:$B$294,VK!S$2:S$294)</f>
        <v>186</v>
      </c>
      <c r="M137" s="38">
        <f>_xlfn.XLOOKUP($C137,VK!$B$2:$B$294,VK!T$2:T$294)</f>
        <v>1</v>
      </c>
      <c r="N137" s="38">
        <f>_xlfn.XLOOKUP($C137,VK!$B$2:$B$294,VK!U$2:U$294)</f>
        <v>3362.8</v>
      </c>
      <c r="O137" s="38">
        <f>_xlfn.XLOOKUP($C137,VK!$B$2:$B$294,VK!V$2:V$294)</f>
        <v>11.72</v>
      </c>
      <c r="P137" s="38">
        <f>_xlfn.XLOOKUP($C137,VK!$B$2:$B$294,VK!W$2:W$294)</f>
        <v>1309</v>
      </c>
      <c r="Q137" s="38">
        <f>_xlfn.XLOOKUP($C137,VK!$B$2:$B$294,VK!X$2:X$294)</f>
        <v>444</v>
      </c>
      <c r="R137" s="38">
        <f>_xlfn.XLOOKUP($C137,VK!$B$2:$B$294,VK!Y$2:Y$294)</f>
        <v>654</v>
      </c>
      <c r="S137" s="38">
        <f>_xlfn.XLOOKUP($C137,VK!$B$2:$B$294,VK!Z$2:Z$294)</f>
        <v>490</v>
      </c>
      <c r="T137" s="38">
        <f>_xlfn.XLOOKUP($C137,VK!$B$2:$B$294,VK!AA$2:AA$294)</f>
        <v>678</v>
      </c>
      <c r="U137" s="38">
        <f>_xlfn.XLOOKUP($C137,VK!$B$2:$B$294,VK!AB$2:AB$294)</f>
        <v>17.496854782104492</v>
      </c>
      <c r="V137" s="38">
        <f>_xlfn.XLOOKUP($C137,VK!$B$2:$B$294,VK!AC$2:AC$294)</f>
        <v>0</v>
      </c>
      <c r="W137" s="38">
        <f>_xlfn.XLOOKUP($C137,VK!$B$2:$B$294,VK!AD$2:AD$294)</f>
        <v>0</v>
      </c>
      <c r="X137" s="38">
        <f>_xlfn.XLOOKUP($C137,VK!$B$2:$B$294,VK!AE$2:AE$294)</f>
        <v>1.9</v>
      </c>
      <c r="Y137" s="38">
        <f>_xlfn.XLOOKUP($C137,VK!$B$2:$B$294,VK!AF$2:AF$294)</f>
        <v>3.7</v>
      </c>
      <c r="Z137" s="38">
        <f>_xlfn.XLOOKUP($C137,VK!$B$2:$B$294,VK!AG$2:AG$294)</f>
        <v>0</v>
      </c>
      <c r="AA137" s="38">
        <f>_xlfn.XLOOKUP($C137,VK!$B$2:$B$294,VK!AH$2:AH$294)</f>
        <v>22.5</v>
      </c>
      <c r="AB137" s="38">
        <f>_xlfn.XLOOKUP($C137,VK!$B$2:$B$294,VK!AI$2:AI$294)</f>
        <v>1.35</v>
      </c>
      <c r="AC137" s="38">
        <f>_xlfn.XLOOKUP($C137,VK!$B$2:$B$294,VK!AJ$2:AJ$294)</f>
        <v>0.75</v>
      </c>
      <c r="AD137" s="38">
        <f>_xlfn.XLOOKUP($C137,VK!$B$2:$B$294,VK!AK$2:AK$294)</f>
        <v>1.35</v>
      </c>
      <c r="AE137" s="38">
        <f>_xlfn.XLOOKUP($C137,VK!$B$2:$B$294,VK!AL$2:AL$294)</f>
        <v>46.1</v>
      </c>
      <c r="AF137" s="38">
        <f>_xlfn.XLOOKUP($C137,VK!$B$2:$B$294,VK!AM$2:AM$294)</f>
        <v>298.7</v>
      </c>
      <c r="AG137" s="38">
        <f>_xlfn.XLOOKUP($C137,VK!$B$2:$B$294,VK!AN$2:AN$294)</f>
        <v>46.6</v>
      </c>
      <c r="AH137" s="38">
        <f>_xlfn.XLOOKUP($C137,VK!$B$2:$B$294,VK!AO$2:AO$294)</f>
        <v>20.5</v>
      </c>
      <c r="AI137" s="38">
        <f>_xlfn.XLOOKUP($C137,VK!$B$2:$B$294,VK!AP$2:AP$294)</f>
        <v>124</v>
      </c>
      <c r="AJ137" s="38">
        <f>_xlfn.XLOOKUP($C137,VK!$B$2:$B$294,VK!AQ$2:AQ$294)</f>
        <v>134</v>
      </c>
      <c r="AK137" s="38">
        <f>_xlfn.XLOOKUP($C137,VK!$B$2:$B$294,VK!AR$2:AR$294)</f>
        <v>945</v>
      </c>
      <c r="AL137" s="38">
        <f>_xlfn.XLOOKUP($C137,VK!$B$2:$B$294,VK!AS$2:AS$294)</f>
        <v>2.6669999999999998</v>
      </c>
      <c r="AM137" s="38">
        <f>_xlfn.XLOOKUP($C137,VK!$B$2:$B$294,VK!AT$2:AT$294)</f>
        <v>9729</v>
      </c>
      <c r="AN137" s="38">
        <f>_xlfn.XLOOKUP($C137,VK!$B$2:$B$294,VK!AU$2:AU$294)</f>
        <v>9742</v>
      </c>
      <c r="AO137" s="38">
        <f>_xlfn.XLOOKUP($C137,VK!$B$2:$B$294,VK!AV$2:AV$294)</f>
        <v>1</v>
      </c>
      <c r="AP137" s="38">
        <f>_xlfn.XLOOKUP($C137,VK!$B$2:$B$294,VK!AW$2:AW$294)</f>
        <v>141.20205688476563</v>
      </c>
      <c r="AQ137" s="38">
        <f>_xlfn.XLOOKUP($C137,VK!$B$2:$B$294,VK!AX$2:AX$294)</f>
        <v>0</v>
      </c>
      <c r="AR137" s="38">
        <f>_xlfn.XLOOKUP($C137,VK!$B$2:$B$294,VK!AY$2:AY$294)</f>
        <v>0</v>
      </c>
      <c r="AS137" s="38">
        <f>_xlfn.XLOOKUP($C137,VK!$B$2:$B$294,VK!AZ$2:AZ$294)</f>
        <v>0</v>
      </c>
      <c r="AT137" s="38">
        <f>_xlfn.XLOOKUP($C137,VK!$B$2:$B$294,VK!BA$2:BA$294)</f>
        <v>0</v>
      </c>
      <c r="AU137" s="38">
        <f>_xlfn.XLOOKUP($C137,VK!$B$2:$B$294,VK!BB$2:BB$294)</f>
        <v>1</v>
      </c>
      <c r="AV137" s="38">
        <f>_xlfn.XLOOKUP($C137,VK!$B$2:$B$294,VK!BC$2:BC$294)</f>
        <v>86.574073791503906</v>
      </c>
      <c r="AW137" s="38">
        <f>_xlfn.XLOOKUP($C137,VK!$B$2:$B$294,VK!BD$2:BD$294)</f>
        <v>95.154182434082031</v>
      </c>
      <c r="AX137" s="38">
        <f>_xlfn.XLOOKUP($C137,VK!$B$2:$B$294,VK!BF$2:BF$294)</f>
        <v>12759.1630859375</v>
      </c>
      <c r="AY137" s="38">
        <f>_xlfn.XLOOKUP($C137,VK!$B$2:$B$294,VK!BG$2:BG$294)</f>
        <v>14993.529296875</v>
      </c>
      <c r="AZ137" s="38">
        <f>_xlfn.XLOOKUP($C137,VK!$B$2:$B$294,VK!BH$2:BH$294)</f>
        <v>3.0645649433135986</v>
      </c>
      <c r="BA137" s="38">
        <f>_xlfn.XLOOKUP($C137,VK!$B$2:$B$294,VK!BI$2:BI$294)</f>
        <v>-0.92513865232467651</v>
      </c>
      <c r="BB137" s="38">
        <f>_xlfn.XLOOKUP($C137,VK!$B$2:$B$294,VK!BJ$2:BJ$294)</f>
        <v>23.170732498168945</v>
      </c>
      <c r="BC137" s="38">
        <f>_xlfn.XLOOKUP($C137,VK!$B$2:$B$294,VK!BK$2:BK$294)</f>
        <v>-4.4943819046020508</v>
      </c>
      <c r="BD137" s="38">
        <f>_xlfn.XLOOKUP($C137,VK!$B$2:$B$294,VK!BL$2:BL$294)</f>
        <v>166.66667175292969</v>
      </c>
      <c r="BE137" s="38">
        <f>_xlfn.XLOOKUP($C137,VK!$B$2:$B$294,VK!BM$2:BM$294)</f>
        <v>-3.0338389873504639</v>
      </c>
      <c r="BF137" s="37">
        <f>_xlfn.XLOOKUP($C137,VK!$B$2:$B$294,VK!BN$2:BN$294)</f>
        <v>19803.623046875</v>
      </c>
      <c r="BG137" s="12">
        <f>_xlfn.XLOOKUP($C137,VK!$B$2:$B$294,VK!BO$2:BO$294)</f>
        <v>49.722660064697266</v>
      </c>
      <c r="BH137" s="12"/>
      <c r="BI137" s="12">
        <f>_xlfn.XLOOKUP($C137,VK!$B$2:$B$294,VK!BQ$2:BQ$294)</f>
        <v>0.5901569128036499</v>
      </c>
      <c r="BJ137" s="12">
        <f>_xlfn.XLOOKUP($C137,VK!$B$2:$B$294,VK!BR$2:BR$294)</f>
        <v>0.11412268131971359</v>
      </c>
      <c r="BK137" s="12">
        <f>_xlfn.XLOOKUP($C137,VK!$B$2:$B$294,VK!BS$2:BS$294)</f>
        <v>1.4978601932525635</v>
      </c>
      <c r="BL137" s="12">
        <f>_xlfn.XLOOKUP($C137,VK!$B$2:$B$294,VK!BT$2:BT$294)</f>
        <v>126.96148681640625</v>
      </c>
      <c r="BM137" s="12">
        <f>_xlfn.XLOOKUP($C137,VK!$B$2:$B$294,VK!BU$2:BU$294)</f>
        <v>347.21826171875</v>
      </c>
      <c r="BN137" s="12">
        <f>_xlfn.XLOOKUP($C137,VK!$B$2:$B$294,VK!BV$2:BV$294)</f>
        <v>0</v>
      </c>
      <c r="BO137" s="12">
        <f>_xlfn.XLOOKUP($C137,VK!$B$2:$B$294,VK!BW$2:BW$294)</f>
        <v>1</v>
      </c>
      <c r="BP137" s="12">
        <f>_xlfn.XLOOKUP($C137,VK!$B$2:$B$294,VK!BX$2:BX$294)</f>
        <v>6912.01708984375</v>
      </c>
      <c r="BQ137" s="12">
        <f>_xlfn.XLOOKUP($C137,VK!$B$2:$B$294,VK!BY$2:BY$294)</f>
        <v>5881.97412109375</v>
      </c>
      <c r="BR137" s="12">
        <f>_xlfn.XLOOKUP($C137,VK!$B$2:$B$294,VK!BZ$2:BZ$294)</f>
        <v>1.2125535011291504</v>
      </c>
      <c r="BS137" s="12">
        <f>_xlfn.XLOOKUP($C137,VK!$B$2:$B$294,VK!CA$2:CA$294)</f>
        <v>11.854493141174316</v>
      </c>
      <c r="BT137" s="12">
        <f>_xlfn.XLOOKUP($C137,VK!$B$2:$B$294,VK!CB$2:CB$294)</f>
        <v>109.41176605224609</v>
      </c>
      <c r="BU137" s="12">
        <f>_xlfn.XLOOKUP($C137,VK!$B$2:$B$294,VK!CC$2:CC$294)</f>
        <v>10.108303070068359</v>
      </c>
      <c r="BV137" s="12">
        <f>_xlfn.XLOOKUP($C137,VK!$B$2:$B$294,VK!CD$2:CD$294)</f>
        <v>6.2575211524963379</v>
      </c>
      <c r="BW137" s="12">
        <f>_xlfn.XLOOKUP($C137,VK!$B$2:$B$294,VK!CE$2:CE$294)</f>
        <v>0</v>
      </c>
      <c r="BX137" s="12">
        <f>_xlfn.XLOOKUP($C137,VK!$B$2:$B$294,VK!CF$2:CF$294)</f>
        <v>1.9253910779953003</v>
      </c>
      <c r="BY137" s="12">
        <f>_xlfn.XLOOKUP($C137,VK!$B$2:$B$294,VK!CG$2:CG$294)</f>
        <v>9969.2783203125</v>
      </c>
      <c r="BZ137" s="12"/>
      <c r="CA137" s="27">
        <f>_xlfn.XLOOKUP(C137,VK!$B$2:$B$294,VK!$BX$2:$BX$294)</f>
        <v>6912.01708984375</v>
      </c>
      <c r="CD137" s="37">
        <f>_xlfn.XLOOKUP($C137,VK!$B$2:$B$294,VK!M$2:M$294)</f>
        <v>7010</v>
      </c>
      <c r="CE137" s="38"/>
    </row>
    <row r="138" spans="1:83" hidden="1">
      <c r="A138" s="21">
        <v>128</v>
      </c>
      <c r="B138" s="30">
        <f>1-_xlfn.XLOOKUP(C138,VK!$B$2:$B$294,VK!$ID$2:$ID$294)/SUM($D$5:$BY$5)</f>
        <v>0.423676672064352</v>
      </c>
      <c r="C138" t="str">
        <f>_xlfn.XLOOKUP(A138,VK!$IE$2:$IE$294,VK!$B$2:$B$294)</f>
        <v>Sastamala</v>
      </c>
      <c r="D138" s="12">
        <f>_xlfn.XLOOKUP($C138,VK!$B$2:$B$294,VK!J$2:J$294)</f>
        <v>47.5</v>
      </c>
      <c r="E138" s="12">
        <f>_xlfn.XLOOKUP($C138,VK!$B$2:$B$294,VK!K$2:K$294)</f>
        <v>1429.0400390625</v>
      </c>
      <c r="F138" s="38">
        <f>_xlfn.XLOOKUP($C138,VK!$B$2:$B$294,VK!L$2:L$294)</f>
        <v>160.5</v>
      </c>
      <c r="G138" s="38">
        <f>_xlfn.XLOOKUP($C138,VK!$B$2:$B$294,VK!N$2:N$294)</f>
        <v>17</v>
      </c>
      <c r="H138" s="40">
        <f>_xlfn.XLOOKUP($C138,VK!$B$2:$B$294,VK!O$2:O$294)</f>
        <v>-1.5</v>
      </c>
      <c r="I138" s="38">
        <f>_xlfn.XLOOKUP($C138,VK!$B$2:$B$294,VK!P$2:P$294)</f>
        <v>-264</v>
      </c>
      <c r="J138" s="38">
        <f>_xlfn.XLOOKUP($C138,VK!$B$2:$B$294,VK!Q$2:Q$294)</f>
        <v>68.8</v>
      </c>
      <c r="K138" s="38">
        <f>_xlfn.XLOOKUP($C138,VK!$B$2:$B$294,VK!R$2:R$294)</f>
        <v>7.6000000000000005</v>
      </c>
      <c r="L138" s="38">
        <f>_xlfn.XLOOKUP($C138,VK!$B$2:$B$294,VK!S$2:S$294)</f>
        <v>698</v>
      </c>
      <c r="M138" s="38">
        <f>_xlfn.XLOOKUP($C138,VK!$B$2:$B$294,VK!T$2:T$294)</f>
        <v>0</v>
      </c>
      <c r="N138" s="38">
        <f>_xlfn.XLOOKUP($C138,VK!$B$2:$B$294,VK!U$2:U$294)</f>
        <v>3370.3</v>
      </c>
      <c r="O138" s="38">
        <f>_xlfn.XLOOKUP($C138,VK!$B$2:$B$294,VK!V$2:V$294)</f>
        <v>13.28</v>
      </c>
      <c r="P138" s="38">
        <f>_xlfn.XLOOKUP($C138,VK!$B$2:$B$294,VK!W$2:W$294)</f>
        <v>843</v>
      </c>
      <c r="Q138" s="38">
        <f>_xlfn.XLOOKUP($C138,VK!$B$2:$B$294,VK!X$2:X$294)</f>
        <v>581</v>
      </c>
      <c r="R138" s="38">
        <f>_xlfn.XLOOKUP($C138,VK!$B$2:$B$294,VK!Y$2:Y$294)</f>
        <v>633</v>
      </c>
      <c r="S138" s="38">
        <f>_xlfn.XLOOKUP($C138,VK!$B$2:$B$294,VK!Z$2:Z$294)</f>
        <v>876</v>
      </c>
      <c r="T138" s="38">
        <f>_xlfn.XLOOKUP($C138,VK!$B$2:$B$294,VK!AA$2:AA$294)</f>
        <v>570</v>
      </c>
      <c r="U138" s="38">
        <f>_xlfn.XLOOKUP($C138,VK!$B$2:$B$294,VK!AB$2:AB$294)</f>
        <v>17.884614944458008</v>
      </c>
      <c r="V138" s="38">
        <f>_xlfn.XLOOKUP($C138,VK!$B$2:$B$294,VK!AC$2:AC$294)</f>
        <v>0.6</v>
      </c>
      <c r="W138" s="38">
        <f>_xlfn.XLOOKUP($C138,VK!$B$2:$B$294,VK!AD$2:AD$294)</f>
        <v>0.6</v>
      </c>
      <c r="X138" s="38">
        <f>_xlfn.XLOOKUP($C138,VK!$B$2:$B$294,VK!AE$2:AE$294)</f>
        <v>1.4</v>
      </c>
      <c r="Y138" s="38">
        <f>_xlfn.XLOOKUP($C138,VK!$B$2:$B$294,VK!AF$2:AF$294)</f>
        <v>4</v>
      </c>
      <c r="Z138" s="38">
        <f>_xlfn.XLOOKUP($C138,VK!$B$2:$B$294,VK!AG$2:AG$294)</f>
        <v>0</v>
      </c>
      <c r="AA138" s="38">
        <f>_xlfn.XLOOKUP($C138,VK!$B$2:$B$294,VK!AH$2:AH$294)</f>
        <v>20.75</v>
      </c>
      <c r="AB138" s="38">
        <f>_xlfn.XLOOKUP($C138,VK!$B$2:$B$294,VK!AI$2:AI$294)</f>
        <v>0.93</v>
      </c>
      <c r="AC138" s="38">
        <f>_xlfn.XLOOKUP($C138,VK!$B$2:$B$294,VK!AJ$2:AJ$294)</f>
        <v>0.45</v>
      </c>
      <c r="AD138" s="38">
        <f>_xlfn.XLOOKUP($C138,VK!$B$2:$B$294,VK!AK$2:AK$294)</f>
        <v>0.98</v>
      </c>
      <c r="AE138" s="38">
        <f>_xlfn.XLOOKUP($C138,VK!$B$2:$B$294,VK!AL$2:AL$294)</f>
        <v>70.099999999999994</v>
      </c>
      <c r="AF138" s="38">
        <f>_xlfn.XLOOKUP($C138,VK!$B$2:$B$294,VK!AM$2:AM$294)</f>
        <v>308.3</v>
      </c>
      <c r="AG138" s="38">
        <f>_xlfn.XLOOKUP($C138,VK!$B$2:$B$294,VK!AN$2:AN$294)</f>
        <v>45.6</v>
      </c>
      <c r="AH138" s="38">
        <f>_xlfn.XLOOKUP($C138,VK!$B$2:$B$294,VK!AO$2:AO$294)</f>
        <v>23</v>
      </c>
      <c r="AI138" s="38">
        <f>_xlfn.XLOOKUP($C138,VK!$B$2:$B$294,VK!AP$2:AP$294)</f>
        <v>57</v>
      </c>
      <c r="AJ138" s="38">
        <f>_xlfn.XLOOKUP($C138,VK!$B$2:$B$294,VK!AQ$2:AQ$294)</f>
        <v>47</v>
      </c>
      <c r="AK138" s="38">
        <f>_xlfn.XLOOKUP($C138,VK!$B$2:$B$294,VK!AR$2:AR$294)</f>
        <v>279</v>
      </c>
      <c r="AL138" s="38">
        <f>_xlfn.XLOOKUP($C138,VK!$B$2:$B$294,VK!AS$2:AS$294)</f>
        <v>3</v>
      </c>
      <c r="AM138" s="38">
        <f>_xlfn.XLOOKUP($C138,VK!$B$2:$B$294,VK!AT$2:AT$294)</f>
        <v>6824</v>
      </c>
      <c r="AN138" s="38">
        <f>_xlfn.XLOOKUP($C138,VK!$B$2:$B$294,VK!AU$2:AU$294)</f>
        <v>10669</v>
      </c>
      <c r="AO138" s="38">
        <f>_xlfn.XLOOKUP($C138,VK!$B$2:$B$294,VK!AV$2:AV$294)</f>
        <v>1</v>
      </c>
      <c r="AP138" s="38">
        <f>_xlfn.XLOOKUP($C138,VK!$B$2:$B$294,VK!AW$2:AW$294)</f>
        <v>48.905315399169922</v>
      </c>
      <c r="AQ138" s="38">
        <f>_xlfn.XLOOKUP($C138,VK!$B$2:$B$294,VK!AX$2:AX$294)</f>
        <v>0</v>
      </c>
      <c r="AR138" s="38">
        <f>_xlfn.XLOOKUP($C138,VK!$B$2:$B$294,VK!AY$2:AY$294)</f>
        <v>0</v>
      </c>
      <c r="AS138" s="38">
        <f>_xlfn.XLOOKUP($C138,VK!$B$2:$B$294,VK!AZ$2:AZ$294)</f>
        <v>0</v>
      </c>
      <c r="AT138" s="38">
        <f>_xlfn.XLOOKUP($C138,VK!$B$2:$B$294,VK!BA$2:BA$294)</f>
        <v>0</v>
      </c>
      <c r="AU138" s="38">
        <f>_xlfn.XLOOKUP($C138,VK!$B$2:$B$294,VK!BB$2:BB$294)</f>
        <v>1</v>
      </c>
      <c r="AV138" s="38">
        <f>_xlfn.XLOOKUP($C138,VK!$B$2:$B$294,VK!BC$2:BC$294)</f>
        <v>77.222221374511719</v>
      </c>
      <c r="AW138" s="38">
        <f>_xlfn.XLOOKUP($C138,VK!$B$2:$B$294,VK!BD$2:BD$294)</f>
        <v>87.633888244628906</v>
      </c>
      <c r="AX138" s="38">
        <f>_xlfn.XLOOKUP($C138,VK!$B$2:$B$294,VK!BF$2:BF$294)</f>
        <v>10006.9931640625</v>
      </c>
      <c r="AY138" s="38">
        <f>_xlfn.XLOOKUP($C138,VK!$B$2:$B$294,VK!BG$2:BG$294)</f>
        <v>12241.3359375</v>
      </c>
      <c r="AZ138" s="38">
        <f>_xlfn.XLOOKUP($C138,VK!$B$2:$B$294,VK!BH$2:BH$294)</f>
        <v>3.6815712451934814</v>
      </c>
      <c r="BA138" s="38">
        <f>_xlfn.XLOOKUP($C138,VK!$B$2:$B$294,VK!BI$2:BI$294)</f>
        <v>4.9327292442321777</v>
      </c>
      <c r="BB138" s="38">
        <f>_xlfn.XLOOKUP($C138,VK!$B$2:$B$294,VK!BJ$2:BJ$294)</f>
        <v>24.751066207885742</v>
      </c>
      <c r="BC138" s="38">
        <f>_xlfn.XLOOKUP($C138,VK!$B$2:$B$294,VK!BK$2:BK$294)</f>
        <v>-11.808117866516113</v>
      </c>
      <c r="BD138" s="38">
        <f>_xlfn.XLOOKUP($C138,VK!$B$2:$B$294,VK!BL$2:BL$294)</f>
        <v>172</v>
      </c>
      <c r="BE138" s="38">
        <f>_xlfn.XLOOKUP($C138,VK!$B$2:$B$294,VK!BM$2:BM$294)</f>
        <v>-3.4359660148620605</v>
      </c>
      <c r="BF138" s="37">
        <f>_xlfn.XLOOKUP($C138,VK!$B$2:$B$294,VK!BN$2:BN$294)</f>
        <v>21719.578125</v>
      </c>
      <c r="BG138" s="12">
        <f>_xlfn.XLOOKUP($C138,VK!$B$2:$B$294,VK!BO$2:BO$294)</f>
        <v>43.404811859130859</v>
      </c>
      <c r="BH138" s="12"/>
      <c r="BI138" s="12">
        <f>_xlfn.XLOOKUP($C138,VK!$B$2:$B$294,VK!BQ$2:BQ$294)</f>
        <v>0.67837870121002197</v>
      </c>
      <c r="BJ138" s="12">
        <f>_xlfn.XLOOKUP($C138,VK!$B$2:$B$294,VK!BR$2:BR$294)</f>
        <v>0.16888412833213806</v>
      </c>
      <c r="BK138" s="12">
        <f>_xlfn.XLOOKUP($C138,VK!$B$2:$B$294,VK!BS$2:BS$294)</f>
        <v>2.7309799194335938</v>
      </c>
      <c r="BL138" s="12">
        <f>_xlfn.XLOOKUP($C138,VK!$B$2:$B$294,VK!BT$2:BT$294)</f>
        <v>98.735427856445313</v>
      </c>
      <c r="BM138" s="12">
        <f>_xlfn.XLOOKUP($C138,VK!$B$2:$B$294,VK!BU$2:BU$294)</f>
        <v>336.45013427734375</v>
      </c>
      <c r="BN138" s="12">
        <f>_xlfn.XLOOKUP($C138,VK!$B$2:$B$294,VK!BV$2:BV$294)</f>
        <v>0</v>
      </c>
      <c r="BO138" s="12">
        <f>_xlfn.XLOOKUP($C138,VK!$B$2:$B$294,VK!BW$2:BW$294)</f>
        <v>4</v>
      </c>
      <c r="BP138" s="12">
        <f>_xlfn.XLOOKUP($C138,VK!$B$2:$B$294,VK!BX$2:BX$294)</f>
        <v>8581.1767578125</v>
      </c>
      <c r="BQ138" s="12">
        <f>_xlfn.XLOOKUP($C138,VK!$B$2:$B$294,VK!BY$2:BY$294)</f>
        <v>7014.90185546875</v>
      </c>
      <c r="BR138" s="12">
        <f>_xlfn.XLOOKUP($C138,VK!$B$2:$B$294,VK!BZ$2:BZ$294)</f>
        <v>0.9844709038734436</v>
      </c>
      <c r="BS138" s="12">
        <f>_xlfn.XLOOKUP($C138,VK!$B$2:$B$294,VK!CA$2:CA$294)</f>
        <v>8.9137868881225586</v>
      </c>
      <c r="BT138" s="12">
        <f>_xlfn.XLOOKUP($C138,VK!$B$2:$B$294,VK!CB$2:CB$294)</f>
        <v>102.09204864501953</v>
      </c>
      <c r="BU138" s="12">
        <f>_xlfn.XLOOKUP($C138,VK!$B$2:$B$294,VK!CC$2:CC$294)</f>
        <v>10.998151779174805</v>
      </c>
      <c r="BV138" s="12">
        <f>_xlfn.XLOOKUP($C138,VK!$B$2:$B$294,VK!CD$2:CD$294)</f>
        <v>14.37153434753418</v>
      </c>
      <c r="BW138" s="12">
        <f>_xlfn.XLOOKUP($C138,VK!$B$2:$B$294,VK!CE$2:CE$294)</f>
        <v>0.18484288454055786</v>
      </c>
      <c r="BX138" s="12">
        <f>_xlfn.XLOOKUP($C138,VK!$B$2:$B$294,VK!CF$2:CF$294)</f>
        <v>2.0332717895507813</v>
      </c>
      <c r="BY138" s="12">
        <f>_xlfn.XLOOKUP($C138,VK!$B$2:$B$294,VK!CG$2:CG$294)</f>
        <v>10781.8662109375</v>
      </c>
      <c r="BZ138" s="12"/>
      <c r="CA138" s="27">
        <f>_xlfn.XLOOKUP(C138,VK!$B$2:$B$294,VK!$BX$2:$BX$294)</f>
        <v>8581.1767578125</v>
      </c>
      <c r="CD138" s="37">
        <f>_xlfn.XLOOKUP($C138,VK!$B$2:$B$294,VK!M$2:M$294)</f>
        <v>24277</v>
      </c>
      <c r="CE138" s="38"/>
    </row>
    <row r="139" spans="1:83" hidden="1">
      <c r="A139" s="21">
        <v>129</v>
      </c>
      <c r="B139" s="30">
        <f>1-_xlfn.XLOOKUP(C139,VK!$B$2:$B$294,VK!$ID$2:$ID$294)/SUM($D$5:$BY$5)</f>
        <v>0.41647014281033135</v>
      </c>
      <c r="C139" t="str">
        <f>_xlfn.XLOOKUP(A139,VK!$IE$2:$IE$294,VK!$B$2:$B$294)</f>
        <v>Karijoki</v>
      </c>
      <c r="D139" s="12">
        <f>_xlfn.XLOOKUP($C139,VK!$B$2:$B$294,VK!J$2:J$294)</f>
        <v>51.900001525878906</v>
      </c>
      <c r="E139" s="12">
        <f>_xlfn.XLOOKUP($C139,VK!$B$2:$B$294,VK!K$2:K$294)</f>
        <v>185.75999450683594</v>
      </c>
      <c r="F139" s="38">
        <f>_xlfn.XLOOKUP($C139,VK!$B$2:$B$294,VK!L$2:L$294)</f>
        <v>149.30000305175781</v>
      </c>
      <c r="G139" s="38">
        <f>_xlfn.XLOOKUP($C139,VK!$B$2:$B$294,VK!N$2:N$294)</f>
        <v>6.6999998092651367</v>
      </c>
      <c r="H139" s="40">
        <f>_xlfn.XLOOKUP($C139,VK!$B$2:$B$294,VK!O$2:O$294)</f>
        <v>-2.2999999523162842</v>
      </c>
      <c r="I139" s="38">
        <f>_xlfn.XLOOKUP($C139,VK!$B$2:$B$294,VK!P$2:P$294)</f>
        <v>-12</v>
      </c>
      <c r="J139" s="38">
        <f>_xlfn.XLOOKUP($C139,VK!$B$2:$B$294,VK!Q$2:Q$294)</f>
        <v>39</v>
      </c>
      <c r="K139" s="38">
        <f>_xlfn.XLOOKUP($C139,VK!$B$2:$B$294,VK!R$2:R$294)</f>
        <v>7.3000000000000007</v>
      </c>
      <c r="L139" s="38">
        <f>_xlfn.XLOOKUP($C139,VK!$B$2:$B$294,VK!S$2:S$294)</f>
        <v>69</v>
      </c>
      <c r="M139" s="38">
        <f>_xlfn.XLOOKUP($C139,VK!$B$2:$B$294,VK!T$2:T$294)</f>
        <v>0</v>
      </c>
      <c r="N139" s="38">
        <f>_xlfn.XLOOKUP($C139,VK!$B$2:$B$294,VK!U$2:U$294)</f>
        <v>3082.7</v>
      </c>
      <c r="O139" s="38">
        <f>_xlfn.XLOOKUP($C139,VK!$B$2:$B$294,VK!V$2:V$294)</f>
        <v>10.53</v>
      </c>
      <c r="P139" s="38">
        <f>_xlfn.XLOOKUP($C139,VK!$B$2:$B$294,VK!W$2:W$294)</f>
        <v>800</v>
      </c>
      <c r="Q139" s="38">
        <f>_xlfn.XLOOKUP($C139,VK!$B$2:$B$294,VK!X$2:X$294)</f>
        <v>960</v>
      </c>
      <c r="R139" s="38">
        <f>_xlfn.XLOOKUP($C139,VK!$B$2:$B$294,VK!Y$2:Y$294)</f>
        <v>1280</v>
      </c>
      <c r="S139" s="38">
        <f>_xlfn.XLOOKUP($C139,VK!$B$2:$B$294,VK!Z$2:Z$294)</f>
        <v>1638</v>
      </c>
      <c r="T139" s="38">
        <f>_xlfn.XLOOKUP($C139,VK!$B$2:$B$294,VK!AA$2:AA$294)</f>
        <v>936</v>
      </c>
      <c r="U139" s="38">
        <f>_xlfn.XLOOKUP($C139,VK!$B$2:$B$294,VK!AB$2:AB$294)</f>
        <v>15.71923828125</v>
      </c>
      <c r="V139" s="38">
        <f>_xlfn.XLOOKUP($C139,VK!$B$2:$B$294,VK!AC$2:AC$294)</f>
        <v>0</v>
      </c>
      <c r="W139" s="38">
        <f>_xlfn.XLOOKUP($C139,VK!$B$2:$B$294,VK!AD$2:AD$294)</f>
        <v>0</v>
      </c>
      <c r="X139" s="38">
        <f>_xlfn.XLOOKUP($C139,VK!$B$2:$B$294,VK!AE$2:AE$294)</f>
        <v>0</v>
      </c>
      <c r="Y139" s="38">
        <f>_xlfn.XLOOKUP($C139,VK!$B$2:$B$294,VK!AF$2:AF$294)</f>
        <v>0</v>
      </c>
      <c r="Z139" s="38">
        <f>_xlfn.XLOOKUP($C139,VK!$B$2:$B$294,VK!AG$2:AG$294)</f>
        <v>0</v>
      </c>
      <c r="AA139" s="38">
        <f>_xlfn.XLOOKUP($C139,VK!$B$2:$B$294,VK!AH$2:AH$294)</f>
        <v>22</v>
      </c>
      <c r="AB139" s="38">
        <f>_xlfn.XLOOKUP($C139,VK!$B$2:$B$294,VK!AI$2:AI$294)</f>
        <v>0.93</v>
      </c>
      <c r="AC139" s="38">
        <f>_xlfn.XLOOKUP($C139,VK!$B$2:$B$294,VK!AJ$2:AJ$294)</f>
        <v>0.5</v>
      </c>
      <c r="AD139" s="38">
        <f>_xlfn.XLOOKUP($C139,VK!$B$2:$B$294,VK!AK$2:AK$294)</f>
        <v>1</v>
      </c>
      <c r="AE139" s="38">
        <f>_xlfn.XLOOKUP($C139,VK!$B$2:$B$294,VK!AL$2:AL$294)</f>
        <v>81.099999999999994</v>
      </c>
      <c r="AF139" s="38">
        <f>_xlfn.XLOOKUP($C139,VK!$B$2:$B$294,VK!AM$2:AM$294)</f>
        <v>240.3</v>
      </c>
      <c r="AG139" s="38">
        <f>_xlfn.XLOOKUP($C139,VK!$B$2:$B$294,VK!AN$2:AN$294)</f>
        <v>48.9</v>
      </c>
      <c r="AH139" s="38">
        <f>_xlfn.XLOOKUP($C139,VK!$B$2:$B$294,VK!AO$2:AO$294)</f>
        <v>13.2</v>
      </c>
      <c r="AI139" s="38">
        <f>_xlfn.XLOOKUP($C139,VK!$B$2:$B$294,VK!AP$2:AP$294)</f>
        <v>153</v>
      </c>
      <c r="AJ139" s="38">
        <f>_xlfn.XLOOKUP($C139,VK!$B$2:$B$294,VK!AQ$2:AQ$294)</f>
        <v>101</v>
      </c>
      <c r="AK139" s="38">
        <f>_xlfn.XLOOKUP($C139,VK!$B$2:$B$294,VK!AR$2:AR$294)</f>
        <v>714</v>
      </c>
      <c r="AL139" s="38">
        <f>_xlfn.XLOOKUP($C139,VK!$B$2:$B$294,VK!AS$2:AS$294)</f>
        <v>2</v>
      </c>
      <c r="AM139" s="38">
        <f>_xlfn.XLOOKUP($C139,VK!$B$2:$B$294,VK!AT$2:AT$294)</f>
        <v>10458</v>
      </c>
      <c r="AN139" s="38">
        <f>_xlfn.XLOOKUP($C139,VK!$B$2:$B$294,VK!AU$2:AU$294)</f>
        <v>11938</v>
      </c>
      <c r="AO139" s="38">
        <f>_xlfn.XLOOKUP($C139,VK!$B$2:$B$294,VK!AV$2:AV$294)</f>
        <v>0</v>
      </c>
      <c r="AP139" s="38">
        <f>_xlfn.XLOOKUP($C139,VK!$B$2:$B$294,VK!AW$2:AW$294)</f>
        <v>87.564956665039063</v>
      </c>
      <c r="AQ139" s="38">
        <f>_xlfn.XLOOKUP($C139,VK!$B$2:$B$294,VK!AX$2:AX$294)</f>
        <v>0</v>
      </c>
      <c r="AR139" s="38">
        <f>_xlfn.XLOOKUP($C139,VK!$B$2:$B$294,VK!AY$2:AY$294)</f>
        <v>0</v>
      </c>
      <c r="AS139" s="38">
        <f>_xlfn.XLOOKUP($C139,VK!$B$2:$B$294,VK!AZ$2:AZ$294)</f>
        <v>0</v>
      </c>
      <c r="AT139" s="38">
        <f>_xlfn.XLOOKUP($C139,VK!$B$2:$B$294,VK!BA$2:BA$294)</f>
        <v>0</v>
      </c>
      <c r="AU139" s="38">
        <f>_xlfn.XLOOKUP($C139,VK!$B$2:$B$294,VK!BB$2:BB$294)</f>
        <v>1</v>
      </c>
      <c r="AV139" s="38">
        <f>_xlfn.XLOOKUP($C139,VK!$B$2:$B$294,VK!BC$2:BC$294)</f>
        <v>23.255813598632813</v>
      </c>
      <c r="AW139" s="38">
        <f>_xlfn.XLOOKUP($C139,VK!$B$2:$B$294,VK!BD$2:BD$294)</f>
        <v>100</v>
      </c>
      <c r="AX139" s="38">
        <f>_xlfn.XLOOKUP($C139,VK!$B$2:$B$294,VK!BF$2:BF$294)</f>
        <v>16099.3876953125</v>
      </c>
      <c r="AY139" s="38">
        <f>_xlfn.XLOOKUP($C139,VK!$B$2:$B$294,VK!BG$2:BG$294)</f>
        <v>16843.869140625</v>
      </c>
      <c r="AZ139" s="38">
        <f>_xlfn.XLOOKUP($C139,VK!$B$2:$B$294,VK!BH$2:BH$294)</f>
        <v>3.4524500370025635</v>
      </c>
      <c r="BA139" s="38">
        <f>_xlfn.XLOOKUP($C139,VK!$B$2:$B$294,VK!BI$2:BI$294)</f>
        <v>-8.5429153442382813</v>
      </c>
      <c r="BB139" s="38">
        <f>_xlfn.XLOOKUP($C139,VK!$B$2:$B$294,VK!BJ$2:BJ$294)</f>
        <v>33.333332061767578</v>
      </c>
      <c r="BC139" s="38">
        <f>_xlfn.XLOOKUP($C139,VK!$B$2:$B$294,VK!BK$2:BK$294)</f>
        <v>-7.6923074722290039</v>
      </c>
      <c r="BD139" s="38">
        <f>_xlfn.XLOOKUP($C139,VK!$B$2:$B$294,VK!BL$2:BL$294)</f>
        <v>53</v>
      </c>
      <c r="BE139" s="38">
        <f>_xlfn.XLOOKUP($C139,VK!$B$2:$B$294,VK!BM$2:BM$294)</f>
        <v>14.285714149475098</v>
      </c>
      <c r="BF139" s="37">
        <f>_xlfn.XLOOKUP($C139,VK!$B$2:$B$294,VK!BN$2:BN$294)</f>
        <v>21243.45703125</v>
      </c>
      <c r="BG139" s="12">
        <f>_xlfn.XLOOKUP($C139,VK!$B$2:$B$294,VK!BO$2:BO$294)</f>
        <v>55.844734191894531</v>
      </c>
      <c r="BH139" s="12"/>
      <c r="BI139" s="12">
        <f>_xlfn.XLOOKUP($C139,VK!$B$2:$B$294,VK!BQ$2:BQ$294)</f>
        <v>0.71726906299591064</v>
      </c>
      <c r="BJ139" s="12">
        <f>_xlfn.XLOOKUP($C139,VK!$B$2:$B$294,VK!BR$2:BR$294)</f>
        <v>1.9277108907699585</v>
      </c>
      <c r="BK139" s="12">
        <f>_xlfn.XLOOKUP($C139,VK!$B$2:$B$294,VK!BS$2:BS$294)</f>
        <v>0.72289156913757324</v>
      </c>
      <c r="BL139" s="12">
        <f>_xlfn.XLOOKUP($C139,VK!$B$2:$B$294,VK!BT$2:BT$294)</f>
        <v>92.369476318359375</v>
      </c>
      <c r="BM139" s="12">
        <f>_xlfn.XLOOKUP($C139,VK!$B$2:$B$294,VK!BU$2:BU$294)</f>
        <v>239.35743713378906</v>
      </c>
      <c r="BN139" s="12">
        <f>_xlfn.XLOOKUP($C139,VK!$B$2:$B$294,VK!BV$2:BV$294)</f>
        <v>0</v>
      </c>
      <c r="BO139" s="12">
        <f>_xlfn.XLOOKUP($C139,VK!$B$2:$B$294,VK!BW$2:BW$294)</f>
        <v>0</v>
      </c>
      <c r="BP139" s="12">
        <f>_xlfn.XLOOKUP($C139,VK!$B$2:$B$294,VK!BX$2:BX$294)</f>
        <v>13660.376953125</v>
      </c>
      <c r="BQ139" s="12">
        <f>_xlfn.XLOOKUP($C139,VK!$B$2:$B$294,VK!BY$2:BY$294)</f>
        <v>13056.603515625</v>
      </c>
      <c r="BR139" s="12">
        <f>_xlfn.XLOOKUP($C139,VK!$B$2:$B$294,VK!BZ$2:BZ$294)</f>
        <v>0.96385544538497925</v>
      </c>
      <c r="BS139" s="12">
        <f>_xlfn.XLOOKUP($C139,VK!$B$2:$B$294,VK!CA$2:CA$294)</f>
        <v>3.855421781539917</v>
      </c>
      <c r="BT139" s="12">
        <f>_xlfn.XLOOKUP($C139,VK!$B$2:$B$294,VK!CB$2:CB$294)</f>
        <v>41.666667938232422</v>
      </c>
      <c r="BU139" s="12">
        <f>_xlfn.XLOOKUP($C139,VK!$B$2:$B$294,VK!CC$2:CC$294)</f>
        <v>10.416666984558105</v>
      </c>
      <c r="BV139" s="12">
        <f>_xlfn.XLOOKUP($C139,VK!$B$2:$B$294,VK!CD$2:CD$294)</f>
        <v>0</v>
      </c>
      <c r="BW139" s="12">
        <f>_xlfn.XLOOKUP($C139,VK!$B$2:$B$294,VK!CE$2:CE$294)</f>
        <v>0</v>
      </c>
      <c r="BX139" s="12">
        <f>_xlfn.XLOOKUP($C139,VK!$B$2:$B$294,VK!CF$2:CF$294)</f>
        <v>2.0833332538604736</v>
      </c>
      <c r="BY139" s="12">
        <f>_xlfn.XLOOKUP($C139,VK!$B$2:$B$294,VK!CG$2:CG$294)</f>
        <v>12029.17578125</v>
      </c>
      <c r="BZ139" s="12"/>
      <c r="CA139" s="27">
        <f>_xlfn.XLOOKUP(C139,VK!$B$2:$B$294,VK!$BX$2:$BX$294)</f>
        <v>13660.376953125</v>
      </c>
      <c r="CD139" s="37">
        <f>_xlfn.XLOOKUP($C139,VK!$B$2:$B$294,VK!M$2:M$294)</f>
        <v>1245</v>
      </c>
      <c r="CE139" s="38"/>
    </row>
    <row r="140" spans="1:83" hidden="1">
      <c r="A140" s="21">
        <v>130</v>
      </c>
      <c r="B140" s="30">
        <f>1-_xlfn.XLOOKUP(C140,VK!$B$2:$B$294,VK!$ID$2:$ID$294)/SUM($D$5:$BY$5)</f>
        <v>0.4156392374829333</v>
      </c>
      <c r="C140" t="str">
        <f>_xlfn.XLOOKUP(A140,VK!$IE$2:$IE$294,VK!$B$2:$B$294)</f>
        <v>Taivalkoski</v>
      </c>
      <c r="D140" s="12">
        <f>_xlfn.XLOOKUP($C140,VK!$B$2:$B$294,VK!J$2:J$294)</f>
        <v>48.099998474121094</v>
      </c>
      <c r="E140" s="12">
        <f>_xlfn.XLOOKUP($C140,VK!$B$2:$B$294,VK!K$2:K$294)</f>
        <v>2437.7900390625</v>
      </c>
      <c r="F140" s="38">
        <f>_xlfn.XLOOKUP($C140,VK!$B$2:$B$294,VK!L$2:L$294)</f>
        <v>185.39999389648438</v>
      </c>
      <c r="G140" s="38">
        <f>_xlfn.XLOOKUP($C140,VK!$B$2:$B$294,VK!N$2:N$294)</f>
        <v>1.6000000238418579</v>
      </c>
      <c r="H140" s="40">
        <f>_xlfn.XLOOKUP($C140,VK!$B$2:$B$294,VK!O$2:O$294)</f>
        <v>-1.2000000476837158</v>
      </c>
      <c r="I140" s="38">
        <f>_xlfn.XLOOKUP($C140,VK!$B$2:$B$294,VK!P$2:P$294)</f>
        <v>-13</v>
      </c>
      <c r="J140" s="38">
        <f>_xlfn.XLOOKUP($C140,VK!$B$2:$B$294,VK!Q$2:Q$294)</f>
        <v>46.5</v>
      </c>
      <c r="K140" s="38">
        <f>_xlfn.XLOOKUP($C140,VK!$B$2:$B$294,VK!R$2:R$294)</f>
        <v>13.700000000000001</v>
      </c>
      <c r="L140" s="38">
        <f>_xlfn.XLOOKUP($C140,VK!$B$2:$B$294,VK!S$2:S$294)</f>
        <v>320</v>
      </c>
      <c r="M140" s="38">
        <f>_xlfn.XLOOKUP($C140,VK!$B$2:$B$294,VK!T$2:T$294)</f>
        <v>0</v>
      </c>
      <c r="N140" s="38">
        <f>_xlfn.XLOOKUP($C140,VK!$B$2:$B$294,VK!U$2:U$294)</f>
        <v>3012.8</v>
      </c>
      <c r="O140" s="38">
        <f>_xlfn.XLOOKUP($C140,VK!$B$2:$B$294,VK!V$2:V$294)</f>
        <v>11.72</v>
      </c>
      <c r="P140" s="38">
        <f>_xlfn.XLOOKUP($C140,VK!$B$2:$B$294,VK!W$2:W$294)</f>
        <v>1162</v>
      </c>
      <c r="Q140" s="38">
        <f>_xlfn.XLOOKUP($C140,VK!$B$2:$B$294,VK!X$2:X$294)</f>
        <v>1351</v>
      </c>
      <c r="R140" s="38">
        <f>_xlfn.XLOOKUP($C140,VK!$B$2:$B$294,VK!Y$2:Y$294)</f>
        <v>730</v>
      </c>
      <c r="S140" s="38">
        <f>_xlfn.XLOOKUP($C140,VK!$B$2:$B$294,VK!Z$2:Z$294)</f>
        <v>1215</v>
      </c>
      <c r="T140" s="38">
        <f>_xlfn.XLOOKUP($C140,VK!$B$2:$B$294,VK!AA$2:AA$294)</f>
        <v>709</v>
      </c>
      <c r="U140" s="38">
        <f>_xlfn.XLOOKUP($C140,VK!$B$2:$B$294,VK!AB$2:AB$294)</f>
        <v>16.526315689086914</v>
      </c>
      <c r="V140" s="38">
        <f>_xlfn.XLOOKUP($C140,VK!$B$2:$B$294,VK!AC$2:AC$294)</f>
        <v>0</v>
      </c>
      <c r="W140" s="38">
        <f>_xlfn.XLOOKUP($C140,VK!$B$2:$B$294,VK!AD$2:AD$294)</f>
        <v>0</v>
      </c>
      <c r="X140" s="38">
        <f>_xlfn.XLOOKUP($C140,VK!$B$2:$B$294,VK!AE$2:AE$294)</f>
        <v>0</v>
      </c>
      <c r="Y140" s="38">
        <f>_xlfn.XLOOKUP($C140,VK!$B$2:$B$294,VK!AF$2:AF$294)</f>
        <v>6.6</v>
      </c>
      <c r="Z140" s="38">
        <f>_xlfn.XLOOKUP($C140,VK!$B$2:$B$294,VK!AG$2:AG$294)</f>
        <v>0</v>
      </c>
      <c r="AA140" s="38">
        <f>_xlfn.XLOOKUP($C140,VK!$B$2:$B$294,VK!AH$2:AH$294)</f>
        <v>20.5</v>
      </c>
      <c r="AB140" s="38">
        <f>_xlfn.XLOOKUP($C140,VK!$B$2:$B$294,VK!AI$2:AI$294)</f>
        <v>1.03</v>
      </c>
      <c r="AC140" s="38">
        <f>_xlfn.XLOOKUP($C140,VK!$B$2:$B$294,VK!AJ$2:AJ$294)</f>
        <v>0.45</v>
      </c>
      <c r="AD140" s="38">
        <f>_xlfn.XLOOKUP($C140,VK!$B$2:$B$294,VK!AK$2:AK$294)</f>
        <v>1.03</v>
      </c>
      <c r="AE140" s="38">
        <f>_xlfn.XLOOKUP($C140,VK!$B$2:$B$294,VK!AL$2:AL$294)</f>
        <v>62.5</v>
      </c>
      <c r="AF140" s="38">
        <f>_xlfn.XLOOKUP($C140,VK!$B$2:$B$294,VK!AM$2:AM$294)</f>
        <v>281</v>
      </c>
      <c r="AG140" s="38">
        <f>_xlfn.XLOOKUP($C140,VK!$B$2:$B$294,VK!AN$2:AN$294)</f>
        <v>51.8</v>
      </c>
      <c r="AH140" s="38">
        <f>_xlfn.XLOOKUP($C140,VK!$B$2:$B$294,VK!AO$2:AO$294)</f>
        <v>16.899999999999999</v>
      </c>
      <c r="AI140" s="38">
        <f>_xlfn.XLOOKUP($C140,VK!$B$2:$B$294,VK!AP$2:AP$294)</f>
        <v>169</v>
      </c>
      <c r="AJ140" s="38">
        <f>_xlfn.XLOOKUP($C140,VK!$B$2:$B$294,VK!AQ$2:AQ$294)</f>
        <v>163</v>
      </c>
      <c r="AK140" s="38">
        <f>_xlfn.XLOOKUP($C140,VK!$B$2:$B$294,VK!AR$2:AR$294)</f>
        <v>1164</v>
      </c>
      <c r="AL140" s="38">
        <f>_xlfn.XLOOKUP($C140,VK!$B$2:$B$294,VK!AS$2:AS$294)</f>
        <v>5</v>
      </c>
      <c r="AM140" s="38">
        <f>_xlfn.XLOOKUP($C140,VK!$B$2:$B$294,VK!AT$2:AT$294)</f>
        <v>8325</v>
      </c>
      <c r="AN140" s="38">
        <f>_xlfn.XLOOKUP($C140,VK!$B$2:$B$294,VK!AU$2:AU$294)</f>
        <v>12466</v>
      </c>
      <c r="AO140" s="38">
        <f>_xlfn.XLOOKUP($C140,VK!$B$2:$B$294,VK!AV$2:AV$294)</f>
        <v>1</v>
      </c>
      <c r="AP140" s="38">
        <f>_xlfn.XLOOKUP($C140,VK!$B$2:$B$294,VK!AW$2:AW$294)</f>
        <v>143.51193237304688</v>
      </c>
      <c r="AQ140" s="38">
        <f>_xlfn.XLOOKUP($C140,VK!$B$2:$B$294,VK!AX$2:AX$294)</f>
        <v>0</v>
      </c>
      <c r="AR140" s="38">
        <f>_xlfn.XLOOKUP($C140,VK!$B$2:$B$294,VK!AY$2:AY$294)</f>
        <v>0</v>
      </c>
      <c r="AS140" s="38">
        <f>_xlfn.XLOOKUP($C140,VK!$B$2:$B$294,VK!AZ$2:AZ$294)</f>
        <v>0</v>
      </c>
      <c r="AT140" s="38">
        <f>_xlfn.XLOOKUP($C140,VK!$B$2:$B$294,VK!BA$2:BA$294)</f>
        <v>0</v>
      </c>
      <c r="AU140" s="38">
        <f>_xlfn.XLOOKUP($C140,VK!$B$2:$B$294,VK!BB$2:BB$294)</f>
        <v>1</v>
      </c>
      <c r="AV140" s="38">
        <f>_xlfn.XLOOKUP($C140,VK!$B$2:$B$294,VK!BC$2:BC$294)</f>
        <v>0</v>
      </c>
      <c r="AW140" s="38">
        <f>_xlfn.XLOOKUP($C140,VK!$B$2:$B$294,VK!BD$2:BD$294)</f>
        <v>100</v>
      </c>
      <c r="AX140" s="38">
        <f>_xlfn.XLOOKUP($C140,VK!$B$2:$B$294,VK!BF$2:BF$294)</f>
        <v>12034.7822265625</v>
      </c>
      <c r="AY140" s="38">
        <f>_xlfn.XLOOKUP($C140,VK!$B$2:$B$294,VK!BG$2:BG$294)</f>
        <v>13269.5654296875</v>
      </c>
      <c r="AZ140" s="38">
        <f>_xlfn.XLOOKUP($C140,VK!$B$2:$B$294,VK!BH$2:BH$294)</f>
        <v>2.8923540115356445</v>
      </c>
      <c r="BA140" s="38">
        <f>_xlfn.XLOOKUP($C140,VK!$B$2:$B$294,VK!BI$2:BI$294)</f>
        <v>-6.490382194519043</v>
      </c>
      <c r="BB140" s="38">
        <f>_xlfn.XLOOKUP($C140,VK!$B$2:$B$294,VK!BJ$2:BJ$294)</f>
        <v>28</v>
      </c>
      <c r="BC140" s="38">
        <f>_xlfn.XLOOKUP($C140,VK!$B$2:$B$294,VK!BK$2:BK$294)</f>
        <v>17.647058486938477</v>
      </c>
      <c r="BD140" s="38">
        <f>_xlfn.XLOOKUP($C140,VK!$B$2:$B$294,VK!BL$2:BL$294)</f>
        <v>224.5</v>
      </c>
      <c r="BE140" s="38">
        <f>_xlfn.XLOOKUP($C140,VK!$B$2:$B$294,VK!BM$2:BM$294)</f>
        <v>-1.7948718070983887</v>
      </c>
      <c r="BF140" s="37">
        <f>_xlfn.XLOOKUP($C140,VK!$B$2:$B$294,VK!BN$2:BN$294)</f>
        <v>19695.05859375</v>
      </c>
      <c r="BG140" s="12">
        <f>_xlfn.XLOOKUP($C140,VK!$B$2:$B$294,VK!BO$2:BO$294)</f>
        <v>60.120716094970703</v>
      </c>
      <c r="BH140" s="12"/>
      <c r="BI140" s="12">
        <f>_xlfn.XLOOKUP($C140,VK!$B$2:$B$294,VK!BQ$2:BQ$294)</f>
        <v>0.57847082614898682</v>
      </c>
      <c r="BJ140" s="12">
        <f>_xlfn.XLOOKUP($C140,VK!$B$2:$B$294,VK!BR$2:BR$294)</f>
        <v>5.0301812589168549E-2</v>
      </c>
      <c r="BK140" s="12">
        <f>_xlfn.XLOOKUP($C140,VK!$B$2:$B$294,VK!BS$2:BS$294)</f>
        <v>1.7354124784469604</v>
      </c>
      <c r="BL140" s="12">
        <f>_xlfn.XLOOKUP($C140,VK!$B$2:$B$294,VK!BT$2:BT$294)</f>
        <v>133.55131530761719</v>
      </c>
      <c r="BM140" s="12">
        <f>_xlfn.XLOOKUP($C140,VK!$B$2:$B$294,VK!BU$2:BU$294)</f>
        <v>431.84103393554688</v>
      </c>
      <c r="BN140" s="12">
        <f>_xlfn.XLOOKUP($C140,VK!$B$2:$B$294,VK!BV$2:BV$294)</f>
        <v>0</v>
      </c>
      <c r="BO140" s="12">
        <f>_xlfn.XLOOKUP($C140,VK!$B$2:$B$294,VK!BW$2:BW$294)</f>
        <v>1</v>
      </c>
      <c r="BP140" s="12">
        <f>_xlfn.XLOOKUP($C140,VK!$B$2:$B$294,VK!BX$2:BX$294)</f>
        <v>8293.478515625</v>
      </c>
      <c r="BQ140" s="12">
        <f>_xlfn.XLOOKUP($C140,VK!$B$2:$B$294,VK!BY$2:BY$294)</f>
        <v>7521.7392578125</v>
      </c>
      <c r="BR140" s="12">
        <f>_xlfn.XLOOKUP($C140,VK!$B$2:$B$294,VK!BZ$2:BZ$294)</f>
        <v>1.0060361623764038</v>
      </c>
      <c r="BS140" s="12">
        <f>_xlfn.XLOOKUP($C140,VK!$B$2:$B$294,VK!CA$2:CA$294)</f>
        <v>9.6327972412109375</v>
      </c>
      <c r="BT140" s="12">
        <f>_xlfn.XLOOKUP($C140,VK!$B$2:$B$294,VK!CB$2:CB$294)</f>
        <v>65</v>
      </c>
      <c r="BU140" s="12">
        <f>_xlfn.XLOOKUP($C140,VK!$B$2:$B$294,VK!CC$2:CC$294)</f>
        <v>6.7885117530822754</v>
      </c>
      <c r="BV140" s="12">
        <f>_xlfn.XLOOKUP($C140,VK!$B$2:$B$294,VK!CD$2:CD$294)</f>
        <v>5.2219319343566895</v>
      </c>
      <c r="BW140" s="12">
        <f>_xlfn.XLOOKUP($C140,VK!$B$2:$B$294,VK!CE$2:CE$294)</f>
        <v>0</v>
      </c>
      <c r="BX140" s="12">
        <f>_xlfn.XLOOKUP($C140,VK!$B$2:$B$294,VK!CF$2:CF$294)</f>
        <v>2.0887727737426758</v>
      </c>
      <c r="BY140" s="12">
        <f>_xlfn.XLOOKUP($C140,VK!$B$2:$B$294,VK!CG$2:CG$294)</f>
        <v>12248.021484375</v>
      </c>
      <c r="BZ140" s="12"/>
      <c r="CA140" s="27">
        <f>_xlfn.XLOOKUP(C140,VK!$B$2:$B$294,VK!$BX$2:$BX$294)</f>
        <v>8293.478515625</v>
      </c>
      <c r="CD140" s="37">
        <f>_xlfn.XLOOKUP($C140,VK!$B$2:$B$294,VK!M$2:M$294)</f>
        <v>3976</v>
      </c>
      <c r="CE140" s="38"/>
    </row>
    <row r="141" spans="1:83" hidden="1">
      <c r="A141" s="21">
        <v>131</v>
      </c>
      <c r="B141" s="30">
        <f>1-_xlfn.XLOOKUP(C141,VK!$B$2:$B$294,VK!$ID$2:$ID$294)/SUM($D$5:$BY$5)</f>
        <v>0.41357636770281281</v>
      </c>
      <c r="C141" t="str">
        <f>_xlfn.XLOOKUP(A141,VK!$IE$2:$IE$294,VK!$B$2:$B$294)</f>
        <v>Pedersören kunta</v>
      </c>
      <c r="D141" s="12">
        <f>_xlfn.XLOOKUP($C141,VK!$B$2:$B$294,VK!J$2:J$294)</f>
        <v>38.299999237060547</v>
      </c>
      <c r="E141" s="12">
        <f>_xlfn.XLOOKUP($C141,VK!$B$2:$B$294,VK!K$2:K$294)</f>
        <v>794.25</v>
      </c>
      <c r="F141" s="38">
        <f>_xlfn.XLOOKUP($C141,VK!$B$2:$B$294,VK!L$2:L$294)</f>
        <v>115.80000305175781</v>
      </c>
      <c r="G141" s="38">
        <f>_xlfn.XLOOKUP($C141,VK!$B$2:$B$294,VK!N$2:N$294)</f>
        <v>14</v>
      </c>
      <c r="H141" s="40">
        <f>_xlfn.XLOOKUP($C141,VK!$B$2:$B$294,VK!O$2:O$294)</f>
        <v>0.60000002384185791</v>
      </c>
      <c r="I141" s="38">
        <f>_xlfn.XLOOKUP($C141,VK!$B$2:$B$294,VK!P$2:P$294)</f>
        <v>-47</v>
      </c>
      <c r="J141" s="38">
        <f>_xlfn.XLOOKUP($C141,VK!$B$2:$B$294,VK!Q$2:Q$294)</f>
        <v>73.8</v>
      </c>
      <c r="K141" s="38">
        <f>_xlfn.XLOOKUP($C141,VK!$B$2:$B$294,VK!R$2:R$294)</f>
        <v>3</v>
      </c>
      <c r="L141" s="38">
        <f>_xlfn.XLOOKUP($C141,VK!$B$2:$B$294,VK!S$2:S$294)</f>
        <v>234</v>
      </c>
      <c r="M141" s="38">
        <f>_xlfn.XLOOKUP($C141,VK!$B$2:$B$294,VK!T$2:T$294)</f>
        <v>0</v>
      </c>
      <c r="N141" s="38">
        <f>_xlfn.XLOOKUP($C141,VK!$B$2:$B$294,VK!U$2:U$294)</f>
        <v>3197.4</v>
      </c>
      <c r="O141" s="38">
        <f>_xlfn.XLOOKUP($C141,VK!$B$2:$B$294,VK!V$2:V$294)</f>
        <v>11.43</v>
      </c>
      <c r="P141" s="38">
        <f>_xlfn.XLOOKUP($C141,VK!$B$2:$B$294,VK!W$2:W$294)</f>
        <v>1473</v>
      </c>
      <c r="Q141" s="38">
        <f>_xlfn.XLOOKUP($C141,VK!$B$2:$B$294,VK!X$2:X$294)</f>
        <v>448</v>
      </c>
      <c r="R141" s="38">
        <f>_xlfn.XLOOKUP($C141,VK!$B$2:$B$294,VK!Y$2:Y$294)</f>
        <v>538</v>
      </c>
      <c r="S141" s="38">
        <f>_xlfn.XLOOKUP($C141,VK!$B$2:$B$294,VK!Z$2:Z$294)</f>
        <v>449</v>
      </c>
      <c r="T141" s="38">
        <f>_xlfn.XLOOKUP($C141,VK!$B$2:$B$294,VK!AA$2:AA$294)</f>
        <v>565</v>
      </c>
      <c r="U141" s="38">
        <f>_xlfn.XLOOKUP($C141,VK!$B$2:$B$294,VK!AB$2:AB$294)</f>
        <v>16.960784912109375</v>
      </c>
      <c r="V141" s="38">
        <f>_xlfn.XLOOKUP($C141,VK!$B$2:$B$294,VK!AC$2:AC$294)</f>
        <v>0</v>
      </c>
      <c r="W141" s="38">
        <f>_xlfn.XLOOKUP($C141,VK!$B$2:$B$294,VK!AD$2:AD$294)</f>
        <v>0</v>
      </c>
      <c r="X141" s="38">
        <f>_xlfn.XLOOKUP($C141,VK!$B$2:$B$294,VK!AE$2:AE$294)</f>
        <v>0</v>
      </c>
      <c r="Y141" s="38">
        <f>_xlfn.XLOOKUP($C141,VK!$B$2:$B$294,VK!AF$2:AF$294)</f>
        <v>8.5</v>
      </c>
      <c r="Z141" s="38">
        <f>_xlfn.XLOOKUP($C141,VK!$B$2:$B$294,VK!AG$2:AG$294)</f>
        <v>0</v>
      </c>
      <c r="AA141" s="38">
        <f>_xlfn.XLOOKUP($C141,VK!$B$2:$B$294,VK!AH$2:AH$294)</f>
        <v>20.5</v>
      </c>
      <c r="AB141" s="38">
        <f>_xlfn.XLOOKUP($C141,VK!$B$2:$B$294,VK!AI$2:AI$294)</f>
        <v>0.93</v>
      </c>
      <c r="AC141" s="38">
        <f>_xlfn.XLOOKUP($C141,VK!$B$2:$B$294,VK!AJ$2:AJ$294)</f>
        <v>0.55000000000000004</v>
      </c>
      <c r="AD141" s="38">
        <f>_xlfn.XLOOKUP($C141,VK!$B$2:$B$294,VK!AK$2:AK$294)</f>
        <v>1.1499999999999999</v>
      </c>
      <c r="AE141" s="38">
        <f>_xlfn.XLOOKUP($C141,VK!$B$2:$B$294,VK!AL$2:AL$294)</f>
        <v>59.7</v>
      </c>
      <c r="AF141" s="38">
        <f>_xlfn.XLOOKUP($C141,VK!$B$2:$B$294,VK!AM$2:AM$294)</f>
        <v>331.4</v>
      </c>
      <c r="AG141" s="38">
        <f>_xlfn.XLOOKUP($C141,VK!$B$2:$B$294,VK!AN$2:AN$294)</f>
        <v>47.9</v>
      </c>
      <c r="AH141" s="38">
        <f>_xlfn.XLOOKUP($C141,VK!$B$2:$B$294,VK!AO$2:AO$294)</f>
        <v>23.3</v>
      </c>
      <c r="AI141" s="38">
        <f>_xlfn.XLOOKUP($C141,VK!$B$2:$B$294,VK!AP$2:AP$294)</f>
        <v>25</v>
      </c>
      <c r="AJ141" s="38">
        <f>_xlfn.XLOOKUP($C141,VK!$B$2:$B$294,VK!AQ$2:AQ$294)</f>
        <v>37</v>
      </c>
      <c r="AK141" s="38">
        <f>_xlfn.XLOOKUP($C141,VK!$B$2:$B$294,VK!AR$2:AR$294)</f>
        <v>735</v>
      </c>
      <c r="AL141" s="38">
        <f>_xlfn.XLOOKUP($C141,VK!$B$2:$B$294,VK!AS$2:AS$294)</f>
        <v>0</v>
      </c>
      <c r="AM141" s="38">
        <f>_xlfn.XLOOKUP($C141,VK!$B$2:$B$294,VK!AT$2:AT$294)</f>
        <v>8169</v>
      </c>
      <c r="AN141" s="38">
        <f>_xlfn.XLOOKUP($C141,VK!$B$2:$B$294,VK!AU$2:AU$294)</f>
        <v>9743</v>
      </c>
      <c r="AO141" s="38">
        <f>_xlfn.XLOOKUP($C141,VK!$B$2:$B$294,VK!AV$2:AV$294)</f>
        <v>0</v>
      </c>
      <c r="AP141" s="38">
        <f>_xlfn.XLOOKUP($C141,VK!$B$2:$B$294,VK!AW$2:AW$294)</f>
        <v>81.744087219238281</v>
      </c>
      <c r="AQ141" s="38">
        <f>_xlfn.XLOOKUP($C141,VK!$B$2:$B$294,VK!AX$2:AX$294)</f>
        <v>0</v>
      </c>
      <c r="AR141" s="38">
        <f>_xlfn.XLOOKUP($C141,VK!$B$2:$B$294,VK!AY$2:AY$294)</f>
        <v>0</v>
      </c>
      <c r="AS141" s="38">
        <f>_xlfn.XLOOKUP($C141,VK!$B$2:$B$294,VK!AZ$2:AZ$294)</f>
        <v>0</v>
      </c>
      <c r="AT141" s="38">
        <f>_xlfn.XLOOKUP($C141,VK!$B$2:$B$294,VK!BA$2:BA$294)</f>
        <v>0</v>
      </c>
      <c r="AU141" s="38">
        <f>_xlfn.XLOOKUP($C141,VK!$B$2:$B$294,VK!BB$2:BB$294)</f>
        <v>1</v>
      </c>
      <c r="AV141" s="38">
        <f>_xlfn.XLOOKUP($C141,VK!$B$2:$B$294,VK!BC$2:BC$294)</f>
        <v>96.836555480957031</v>
      </c>
      <c r="AW141" s="38">
        <f>_xlfn.XLOOKUP($C141,VK!$B$2:$B$294,VK!BD$2:BD$294)</f>
        <v>98.613517761230469</v>
      </c>
      <c r="AX141" s="38">
        <f>_xlfn.XLOOKUP($C141,VK!$B$2:$B$294,VK!BF$2:BF$294)</f>
        <v>11037.3291015625</v>
      </c>
      <c r="AY141" s="38">
        <f>_xlfn.XLOOKUP($C141,VK!$B$2:$B$294,VK!BG$2:BG$294)</f>
        <v>13143.4482421875</v>
      </c>
      <c r="AZ141" s="38">
        <f>_xlfn.XLOOKUP($C141,VK!$B$2:$B$294,VK!BH$2:BH$294)</f>
        <v>5.128995418548584</v>
      </c>
      <c r="BA141" s="38">
        <f>_xlfn.XLOOKUP($C141,VK!$B$2:$B$294,VK!BI$2:BI$294)</f>
        <v>0.76592618227005005</v>
      </c>
      <c r="BB141" s="38">
        <f>_xlfn.XLOOKUP($C141,VK!$B$2:$B$294,VK!BJ$2:BJ$294)</f>
        <v>26.586103439331055</v>
      </c>
      <c r="BC141" s="38">
        <f>_xlfn.XLOOKUP($C141,VK!$B$2:$B$294,VK!BK$2:BK$294)</f>
        <v>-10.880828857421875</v>
      </c>
      <c r="BD141" s="38">
        <f>_xlfn.XLOOKUP($C141,VK!$B$2:$B$294,VK!BL$2:BL$294)</f>
        <v>117.57142639160156</v>
      </c>
      <c r="BE141" s="38">
        <f>_xlfn.XLOOKUP($C141,VK!$B$2:$B$294,VK!BM$2:BM$294)</f>
        <v>1.0382868051528931</v>
      </c>
      <c r="BF141" s="37">
        <f>_xlfn.XLOOKUP($C141,VK!$B$2:$B$294,VK!BN$2:BN$294)</f>
        <v>20567.404296875</v>
      </c>
      <c r="BG141" s="12">
        <f>_xlfn.XLOOKUP($C141,VK!$B$2:$B$294,VK!BO$2:BO$294)</f>
        <v>42.823932647705078</v>
      </c>
      <c r="BH141" s="12"/>
      <c r="BI141" s="12">
        <f>_xlfn.XLOOKUP($C141,VK!$B$2:$B$294,VK!BQ$2:BQ$294)</f>
        <v>0.66329753398895264</v>
      </c>
      <c r="BJ141" s="12">
        <f>_xlfn.XLOOKUP($C141,VK!$B$2:$B$294,VK!BR$2:BR$294)</f>
        <v>88.7916259765625</v>
      </c>
      <c r="BK141" s="12">
        <f>_xlfn.XLOOKUP($C141,VK!$B$2:$B$294,VK!BS$2:BS$294)</f>
        <v>2.83367919921875</v>
      </c>
      <c r="BL141" s="12">
        <f>_xlfn.XLOOKUP($C141,VK!$B$2:$B$294,VK!BT$2:BT$294)</f>
        <v>103.60076141357422</v>
      </c>
      <c r="BM141" s="12">
        <f>_xlfn.XLOOKUP($C141,VK!$B$2:$B$294,VK!BU$2:BU$294)</f>
        <v>209.54788208007813</v>
      </c>
      <c r="BN141" s="12">
        <f>_xlfn.XLOOKUP($C141,VK!$B$2:$B$294,VK!BV$2:BV$294)</f>
        <v>0</v>
      </c>
      <c r="BO141" s="12">
        <f>_xlfn.XLOOKUP($C141,VK!$B$2:$B$294,VK!BW$2:BW$294)</f>
        <v>1</v>
      </c>
      <c r="BP141" s="12">
        <f>_xlfn.XLOOKUP($C141,VK!$B$2:$B$294,VK!BX$2:BX$294)</f>
        <v>7846.638671875</v>
      </c>
      <c r="BQ141" s="12">
        <f>_xlfn.XLOOKUP($C141,VK!$B$2:$B$294,VK!BY$2:BY$294)</f>
        <v>6589.28564453125</v>
      </c>
      <c r="BR141" s="12">
        <f>_xlfn.XLOOKUP($C141,VK!$B$2:$B$294,VK!BZ$2:BZ$294)</f>
        <v>1.5522065162658691</v>
      </c>
      <c r="BS141" s="12">
        <f>_xlfn.XLOOKUP($C141,VK!$B$2:$B$294,VK!CA$2:CA$294)</f>
        <v>14.051078796386719</v>
      </c>
      <c r="BT141" s="12">
        <f>_xlfn.XLOOKUP($C141,VK!$B$2:$B$294,VK!CB$2:CB$294)</f>
        <v>50</v>
      </c>
      <c r="BU141" s="12">
        <f>_xlfn.XLOOKUP($C141,VK!$B$2:$B$294,VK!CC$2:CC$294)</f>
        <v>5.4592165946960449</v>
      </c>
      <c r="BV141" s="12">
        <f>_xlfn.XLOOKUP($C141,VK!$B$2:$B$294,VK!CD$2:CD$294)</f>
        <v>6.872189998626709</v>
      </c>
      <c r="BW141" s="12">
        <f>_xlfn.XLOOKUP($C141,VK!$B$2:$B$294,VK!CE$2:CE$294)</f>
        <v>0.12845215201377869</v>
      </c>
      <c r="BX141" s="12">
        <f>_xlfn.XLOOKUP($C141,VK!$B$2:$B$294,VK!CF$2:CF$294)</f>
        <v>1.1560693979263306</v>
      </c>
      <c r="BY141" s="12">
        <f>_xlfn.XLOOKUP($C141,VK!$B$2:$B$294,VK!CG$2:CG$294)</f>
        <v>9929.2119140625</v>
      </c>
      <c r="BZ141" s="12"/>
      <c r="CA141" s="27">
        <f>_xlfn.XLOOKUP(C141,VK!$B$2:$B$294,VK!$BX$2:$BX$294)</f>
        <v>7846.638671875</v>
      </c>
      <c r="CD141" s="37">
        <f>_xlfn.XLOOKUP($C141,VK!$B$2:$B$294,VK!M$2:M$294)</f>
        <v>11081</v>
      </c>
      <c r="CE141" s="38"/>
    </row>
    <row r="142" spans="1:83" hidden="1">
      <c r="A142" s="21">
        <v>132</v>
      </c>
      <c r="B142" s="30">
        <f>1-_xlfn.XLOOKUP(C142,VK!$B$2:$B$294,VK!$ID$2:$ID$294)/SUM($D$5:$BY$5)</f>
        <v>0.41154120467022615</v>
      </c>
      <c r="C142" t="str">
        <f>_xlfn.XLOOKUP(A142,VK!$IE$2:$IE$294,VK!$B$2:$B$294)</f>
        <v>Mäntyharju</v>
      </c>
      <c r="D142" s="12">
        <f>_xlfn.XLOOKUP($C142,VK!$B$2:$B$294,VK!J$2:J$294)</f>
        <v>51.900001525878906</v>
      </c>
      <c r="E142" s="12">
        <f>_xlfn.XLOOKUP($C142,VK!$B$2:$B$294,VK!K$2:K$294)</f>
        <v>980.9000244140625</v>
      </c>
      <c r="F142" s="38">
        <f>_xlfn.XLOOKUP($C142,VK!$B$2:$B$294,VK!L$2:L$294)</f>
        <v>190.5</v>
      </c>
      <c r="G142" s="38">
        <f>_xlfn.XLOOKUP($C142,VK!$B$2:$B$294,VK!N$2:N$294)</f>
        <v>5.9000000953674316</v>
      </c>
      <c r="H142" s="40">
        <f>_xlfn.XLOOKUP($C142,VK!$B$2:$B$294,VK!O$2:O$294)</f>
        <v>-2.2000000476837158</v>
      </c>
      <c r="I142" s="38">
        <f>_xlfn.XLOOKUP($C142,VK!$B$2:$B$294,VK!P$2:P$294)</f>
        <v>-69</v>
      </c>
      <c r="J142" s="38">
        <f>_xlfn.XLOOKUP($C142,VK!$B$2:$B$294,VK!Q$2:Q$294)</f>
        <v>63.400000000000006</v>
      </c>
      <c r="K142" s="38">
        <f>_xlfn.XLOOKUP($C142,VK!$B$2:$B$294,VK!R$2:R$294)</f>
        <v>11.200000000000001</v>
      </c>
      <c r="L142" s="38">
        <f>_xlfn.XLOOKUP($C142,VK!$B$2:$B$294,VK!S$2:S$294)</f>
        <v>313</v>
      </c>
      <c r="M142" s="38">
        <f>_xlfn.XLOOKUP($C142,VK!$B$2:$B$294,VK!T$2:T$294)</f>
        <v>0</v>
      </c>
      <c r="N142" s="38">
        <f>_xlfn.XLOOKUP($C142,VK!$B$2:$B$294,VK!U$2:U$294)</f>
        <v>3594.5</v>
      </c>
      <c r="O142" s="38">
        <f>_xlfn.XLOOKUP($C142,VK!$B$2:$B$294,VK!V$2:V$294)</f>
        <v>11.04</v>
      </c>
      <c r="P142" s="38">
        <f>_xlfn.XLOOKUP($C142,VK!$B$2:$B$294,VK!W$2:W$294)</f>
        <v>625</v>
      </c>
      <c r="Q142" s="38">
        <f>_xlfn.XLOOKUP($C142,VK!$B$2:$B$294,VK!X$2:X$294)</f>
        <v>792</v>
      </c>
      <c r="R142" s="38">
        <f>_xlfn.XLOOKUP($C142,VK!$B$2:$B$294,VK!Y$2:Y$294)</f>
        <v>646</v>
      </c>
      <c r="S142" s="38">
        <f>_xlfn.XLOOKUP($C142,VK!$B$2:$B$294,VK!Z$2:Z$294)</f>
        <v>1226</v>
      </c>
      <c r="T142" s="38">
        <f>_xlfn.XLOOKUP($C142,VK!$B$2:$B$294,VK!AA$2:AA$294)</f>
        <v>929</v>
      </c>
      <c r="U142" s="38">
        <f>_xlfn.XLOOKUP($C142,VK!$B$2:$B$294,VK!AB$2:AB$294)</f>
        <v>12.904109954833984</v>
      </c>
      <c r="V142" s="38">
        <f>_xlfn.XLOOKUP($C142,VK!$B$2:$B$294,VK!AC$2:AC$294)</f>
        <v>0</v>
      </c>
      <c r="W142" s="38">
        <f>_xlfn.XLOOKUP($C142,VK!$B$2:$B$294,VK!AD$2:AD$294)</f>
        <v>0</v>
      </c>
      <c r="X142" s="38">
        <f>_xlfn.XLOOKUP($C142,VK!$B$2:$B$294,VK!AE$2:AE$294)</f>
        <v>3.5</v>
      </c>
      <c r="Y142" s="38">
        <f>_xlfn.XLOOKUP($C142,VK!$B$2:$B$294,VK!AF$2:AF$294)</f>
        <v>4.3</v>
      </c>
      <c r="Z142" s="38">
        <f>_xlfn.XLOOKUP($C142,VK!$B$2:$B$294,VK!AG$2:AG$294)</f>
        <v>0</v>
      </c>
      <c r="AA142" s="38">
        <f>_xlfn.XLOOKUP($C142,VK!$B$2:$B$294,VK!AH$2:AH$294)</f>
        <v>19.75</v>
      </c>
      <c r="AB142" s="38">
        <f>_xlfn.XLOOKUP($C142,VK!$B$2:$B$294,VK!AI$2:AI$294)</f>
        <v>1.1000000000000001</v>
      </c>
      <c r="AC142" s="38">
        <f>_xlfn.XLOOKUP($C142,VK!$B$2:$B$294,VK!AJ$2:AJ$294)</f>
        <v>0.55000000000000004</v>
      </c>
      <c r="AD142" s="38">
        <f>_xlfn.XLOOKUP($C142,VK!$B$2:$B$294,VK!AK$2:AK$294)</f>
        <v>1.1499999999999999</v>
      </c>
      <c r="AE142" s="38">
        <f>_xlfn.XLOOKUP($C142,VK!$B$2:$B$294,VK!AL$2:AL$294)</f>
        <v>65.7</v>
      </c>
      <c r="AF142" s="38">
        <f>_xlfn.XLOOKUP($C142,VK!$B$2:$B$294,VK!AM$2:AM$294)</f>
        <v>281.7</v>
      </c>
      <c r="AG142" s="38">
        <f>_xlfn.XLOOKUP($C142,VK!$B$2:$B$294,VK!AN$2:AN$294)</f>
        <v>43.1</v>
      </c>
      <c r="AH142" s="38">
        <f>_xlfn.XLOOKUP($C142,VK!$B$2:$B$294,VK!AO$2:AO$294)</f>
        <v>21</v>
      </c>
      <c r="AI142" s="38">
        <f>_xlfn.XLOOKUP($C142,VK!$B$2:$B$294,VK!AP$2:AP$294)</f>
        <v>77</v>
      </c>
      <c r="AJ142" s="38">
        <f>_xlfn.XLOOKUP($C142,VK!$B$2:$B$294,VK!AQ$2:AQ$294)</f>
        <v>73</v>
      </c>
      <c r="AK142" s="38">
        <f>_xlfn.XLOOKUP($C142,VK!$B$2:$B$294,VK!AR$2:AR$294)</f>
        <v>656</v>
      </c>
      <c r="AL142" s="38">
        <f>_xlfn.XLOOKUP($C142,VK!$B$2:$B$294,VK!AS$2:AS$294)</f>
        <v>1.833</v>
      </c>
      <c r="AM142" s="38">
        <f>_xlfn.XLOOKUP($C142,VK!$B$2:$B$294,VK!AT$2:AT$294)</f>
        <v>5655</v>
      </c>
      <c r="AN142" s="38">
        <f>_xlfn.XLOOKUP($C142,VK!$B$2:$B$294,VK!AU$2:AU$294)</f>
        <v>12056</v>
      </c>
      <c r="AO142" s="38">
        <f>_xlfn.XLOOKUP($C142,VK!$B$2:$B$294,VK!AV$2:AV$294)</f>
        <v>1</v>
      </c>
      <c r="AP142" s="38">
        <f>_xlfn.XLOOKUP($C142,VK!$B$2:$B$294,VK!AW$2:AW$294)</f>
        <v>81.03240966796875</v>
      </c>
      <c r="AQ142" s="38">
        <f>_xlfn.XLOOKUP($C142,VK!$B$2:$B$294,VK!AX$2:AX$294)</f>
        <v>0</v>
      </c>
      <c r="AR142" s="38">
        <f>_xlfn.XLOOKUP($C142,VK!$B$2:$B$294,VK!AY$2:AY$294)</f>
        <v>0</v>
      </c>
      <c r="AS142" s="38">
        <f>_xlfn.XLOOKUP($C142,VK!$B$2:$B$294,VK!AZ$2:AZ$294)</f>
        <v>0</v>
      </c>
      <c r="AT142" s="38">
        <f>_xlfn.XLOOKUP($C142,VK!$B$2:$B$294,VK!BA$2:BA$294)</f>
        <v>0</v>
      </c>
      <c r="AU142" s="38">
        <f>_xlfn.XLOOKUP($C142,VK!$B$2:$B$294,VK!BB$2:BB$294)</f>
        <v>1</v>
      </c>
      <c r="AV142" s="38">
        <f>_xlfn.XLOOKUP($C142,VK!$B$2:$B$294,VK!BC$2:BC$294)</f>
        <v>94.339622497558594</v>
      </c>
      <c r="AW142" s="38">
        <f>_xlfn.XLOOKUP($C142,VK!$B$2:$B$294,VK!BD$2:BD$294)</f>
        <v>100</v>
      </c>
      <c r="AX142" s="38">
        <f>_xlfn.XLOOKUP($C142,VK!$B$2:$B$294,VK!BF$2:BF$294)</f>
        <v>9887.3173828125</v>
      </c>
      <c r="AY142" s="38">
        <f>_xlfn.XLOOKUP($C142,VK!$B$2:$B$294,VK!BG$2:BG$294)</f>
        <v>11832.8671875</v>
      </c>
      <c r="AZ142" s="38">
        <f>_xlfn.XLOOKUP($C142,VK!$B$2:$B$294,VK!BH$2:BH$294)</f>
        <v>2.8136074542999268</v>
      </c>
      <c r="BA142" s="38">
        <f>_xlfn.XLOOKUP($C142,VK!$B$2:$B$294,VK!BI$2:BI$294)</f>
        <v>2.5219037532806396</v>
      </c>
      <c r="BB142" s="38">
        <f>_xlfn.XLOOKUP($C142,VK!$B$2:$B$294,VK!BJ$2:BJ$294)</f>
        <v>34.328357696533203</v>
      </c>
      <c r="BC142" s="38">
        <f>_xlfn.XLOOKUP($C142,VK!$B$2:$B$294,VK!BK$2:BK$294)</f>
        <v>19.565217971801758</v>
      </c>
      <c r="BD142" s="38">
        <f>_xlfn.XLOOKUP($C142,VK!$B$2:$B$294,VK!BL$2:BL$294)</f>
        <v>171.66667175292969</v>
      </c>
      <c r="BE142" s="38">
        <f>_xlfn.XLOOKUP($C142,VK!$B$2:$B$294,VK!BM$2:BM$294)</f>
        <v>-8.2251081466674805</v>
      </c>
      <c r="BF142" s="37">
        <f>_xlfn.XLOOKUP($C142,VK!$B$2:$B$294,VK!BN$2:BN$294)</f>
        <v>21685.095703125</v>
      </c>
      <c r="BG142" s="12">
        <f>_xlfn.XLOOKUP($C142,VK!$B$2:$B$294,VK!BO$2:BO$294)</f>
        <v>46.302658081054688</v>
      </c>
      <c r="BH142" s="12"/>
      <c r="BI142" s="12">
        <f>_xlfn.XLOOKUP($C142,VK!$B$2:$B$294,VK!BQ$2:BQ$294)</f>
        <v>0.62182694673538208</v>
      </c>
      <c r="BJ142" s="12">
        <f>_xlfn.XLOOKUP($C142,VK!$B$2:$B$294,VK!BR$2:BR$294)</f>
        <v>0.20721809566020966</v>
      </c>
      <c r="BK142" s="12">
        <f>_xlfn.XLOOKUP($C142,VK!$B$2:$B$294,VK!BS$2:BS$294)</f>
        <v>2.1585218906402588</v>
      </c>
      <c r="BL142" s="12">
        <f>_xlfn.XLOOKUP($C142,VK!$B$2:$B$294,VK!BT$2:BT$294)</f>
        <v>142.63511657714844</v>
      </c>
      <c r="BM142" s="12">
        <f>_xlfn.XLOOKUP($C142,VK!$B$2:$B$294,VK!BU$2:BU$294)</f>
        <v>315.48956298828125</v>
      </c>
      <c r="BN142" s="12">
        <f>_xlfn.XLOOKUP($C142,VK!$B$2:$B$294,VK!BV$2:BV$294)</f>
        <v>0</v>
      </c>
      <c r="BO142" s="12">
        <f>_xlfn.XLOOKUP($C142,VK!$B$2:$B$294,VK!BW$2:BW$294)</f>
        <v>1</v>
      </c>
      <c r="BP142" s="12">
        <f>_xlfn.XLOOKUP($C142,VK!$B$2:$B$294,VK!BX$2:BX$294)</f>
        <v>7774.193359375</v>
      </c>
      <c r="BQ142" s="12">
        <f>_xlfn.XLOOKUP($C142,VK!$B$2:$B$294,VK!BY$2:BY$294)</f>
        <v>6495.9677734375</v>
      </c>
      <c r="BR142" s="12">
        <f>_xlfn.XLOOKUP($C142,VK!$B$2:$B$294,VK!BZ$2:BZ$294)</f>
        <v>0.94974958896636963</v>
      </c>
      <c r="BS142" s="12">
        <f>_xlfn.XLOOKUP($C142,VK!$B$2:$B$294,VK!CA$2:CA$294)</f>
        <v>7.3217062950134277</v>
      </c>
      <c r="BT142" s="12">
        <f>_xlfn.XLOOKUP($C142,VK!$B$2:$B$294,VK!CB$2:CB$294)</f>
        <v>70.909088134765625</v>
      </c>
      <c r="BU142" s="12">
        <f>_xlfn.XLOOKUP($C142,VK!$B$2:$B$294,VK!CC$2:CC$294)</f>
        <v>8.4905662536621094</v>
      </c>
      <c r="BV142" s="12">
        <f>_xlfn.XLOOKUP($C142,VK!$B$2:$B$294,VK!CD$2:CD$294)</f>
        <v>11.792452812194824</v>
      </c>
      <c r="BW142" s="12">
        <f>_xlfn.XLOOKUP($C142,VK!$B$2:$B$294,VK!CE$2:CE$294)</f>
        <v>0</v>
      </c>
      <c r="BX142" s="12">
        <f>_xlfn.XLOOKUP($C142,VK!$B$2:$B$294,VK!CF$2:CF$294)</f>
        <v>1.4150943756103516</v>
      </c>
      <c r="BY142" s="12">
        <f>_xlfn.XLOOKUP($C142,VK!$B$2:$B$294,VK!CG$2:CG$294)</f>
        <v>11968.7841796875</v>
      </c>
      <c r="BZ142" s="12"/>
      <c r="CA142" s="27">
        <f>_xlfn.XLOOKUP(C142,VK!$B$2:$B$294,VK!$BX$2:$BX$294)</f>
        <v>7774.193359375</v>
      </c>
      <c r="CD142" s="37">
        <f>_xlfn.XLOOKUP($C142,VK!$B$2:$B$294,VK!M$2:M$294)</f>
        <v>5791</v>
      </c>
      <c r="CE142" s="38"/>
    </row>
    <row r="143" spans="1:83" hidden="1">
      <c r="A143" s="21">
        <v>133</v>
      </c>
      <c r="B143" s="30">
        <f>1-_xlfn.XLOOKUP(C143,VK!$B$2:$B$294,VK!$ID$2:$ID$294)/SUM($D$5:$BY$5)</f>
        <v>0.40744372620533242</v>
      </c>
      <c r="C143" t="str">
        <f>_xlfn.XLOOKUP(A143,VK!$IE$2:$IE$294,VK!$B$2:$B$294)</f>
        <v>Kouvola</v>
      </c>
      <c r="D143" s="12">
        <f>_xlfn.XLOOKUP($C143,VK!$B$2:$B$294,VK!J$2:J$294)</f>
        <v>47.099998474121094</v>
      </c>
      <c r="E143" s="12">
        <f>_xlfn.XLOOKUP($C143,VK!$B$2:$B$294,VK!K$2:K$294)</f>
        <v>2557.669921875</v>
      </c>
      <c r="F143" s="38">
        <f>_xlfn.XLOOKUP($C143,VK!$B$2:$B$294,VK!L$2:L$294)</f>
        <v>156.69999694824219</v>
      </c>
      <c r="G143" s="38">
        <f>_xlfn.XLOOKUP($C143,VK!$B$2:$B$294,VK!N$2:N$294)</f>
        <v>32.099998474121094</v>
      </c>
      <c r="H143" s="40">
        <f>_xlfn.XLOOKUP($C143,VK!$B$2:$B$294,VK!O$2:O$294)</f>
        <v>-1.2999999523162842</v>
      </c>
      <c r="I143" s="38">
        <f>_xlfn.XLOOKUP($C143,VK!$B$2:$B$294,VK!P$2:P$294)</f>
        <v>-639</v>
      </c>
      <c r="J143" s="38">
        <f>_xlfn.XLOOKUP($C143,VK!$B$2:$B$294,VK!Q$2:Q$294)</f>
        <v>85.9</v>
      </c>
      <c r="K143" s="38">
        <f>_xlfn.XLOOKUP($C143,VK!$B$2:$B$294,VK!R$2:R$294)</f>
        <v>12.8</v>
      </c>
      <c r="L143" s="38">
        <f>_xlfn.XLOOKUP($C143,VK!$B$2:$B$294,VK!S$2:S$294)</f>
        <v>986</v>
      </c>
      <c r="M143" s="38">
        <f>_xlfn.XLOOKUP($C143,VK!$B$2:$B$294,VK!T$2:T$294)</f>
        <v>1</v>
      </c>
      <c r="N143" s="38">
        <f>_xlfn.XLOOKUP($C143,VK!$B$2:$B$294,VK!U$2:U$294)</f>
        <v>4117.3</v>
      </c>
      <c r="O143" s="38">
        <f>_xlfn.XLOOKUP($C143,VK!$B$2:$B$294,VK!V$2:V$294)</f>
        <v>10.59</v>
      </c>
      <c r="P143" s="38">
        <f>_xlfn.XLOOKUP($C143,VK!$B$2:$B$294,VK!W$2:W$294)</f>
        <v>1283</v>
      </c>
      <c r="Q143" s="38">
        <f>_xlfn.XLOOKUP($C143,VK!$B$2:$B$294,VK!X$2:X$294)</f>
        <v>517</v>
      </c>
      <c r="R143" s="38">
        <f>_xlfn.XLOOKUP($C143,VK!$B$2:$B$294,VK!Y$2:Y$294)</f>
        <v>497</v>
      </c>
      <c r="S143" s="38">
        <f>_xlfn.XLOOKUP($C143,VK!$B$2:$B$294,VK!Z$2:Z$294)</f>
        <v>493</v>
      </c>
      <c r="T143" s="38">
        <f>_xlfn.XLOOKUP($C143,VK!$B$2:$B$294,VK!AA$2:AA$294)</f>
        <v>474</v>
      </c>
      <c r="U143" s="38">
        <f>_xlfn.XLOOKUP($C143,VK!$B$2:$B$294,VK!AB$2:AB$294)</f>
        <v>16.885297775268555</v>
      </c>
      <c r="V143" s="38">
        <f>_xlfn.XLOOKUP($C143,VK!$B$2:$B$294,VK!AC$2:AC$294)</f>
        <v>0.7</v>
      </c>
      <c r="W143" s="38">
        <f>_xlfn.XLOOKUP($C143,VK!$B$2:$B$294,VK!AD$2:AD$294)</f>
        <v>1.4</v>
      </c>
      <c r="X143" s="38">
        <f>_xlfn.XLOOKUP($C143,VK!$B$2:$B$294,VK!AE$2:AE$294)</f>
        <v>1.4</v>
      </c>
      <c r="Y143" s="38">
        <f>_xlfn.XLOOKUP($C143,VK!$B$2:$B$294,VK!AF$2:AF$294)</f>
        <v>4.3</v>
      </c>
      <c r="Z143" s="38">
        <f>_xlfn.XLOOKUP($C143,VK!$B$2:$B$294,VK!AG$2:AG$294)</f>
        <v>1</v>
      </c>
      <c r="AA143" s="38">
        <f>_xlfn.XLOOKUP($C143,VK!$B$2:$B$294,VK!AH$2:AH$294)</f>
        <v>20.75</v>
      </c>
      <c r="AB143" s="38">
        <f>_xlfn.XLOOKUP($C143,VK!$B$2:$B$294,VK!AI$2:AI$294)</f>
        <v>1.45</v>
      </c>
      <c r="AC143" s="38">
        <f>_xlfn.XLOOKUP($C143,VK!$B$2:$B$294,VK!AJ$2:AJ$294)</f>
        <v>0.65</v>
      </c>
      <c r="AD143" s="38">
        <f>_xlfn.XLOOKUP($C143,VK!$B$2:$B$294,VK!AK$2:AK$294)</f>
        <v>1.35</v>
      </c>
      <c r="AE143" s="38">
        <f>_xlfn.XLOOKUP($C143,VK!$B$2:$B$294,VK!AL$2:AL$294)</f>
        <v>59.2</v>
      </c>
      <c r="AF143" s="38">
        <f>_xlfn.XLOOKUP($C143,VK!$B$2:$B$294,VK!AM$2:AM$294)</f>
        <v>330.3</v>
      </c>
      <c r="AG143" s="38">
        <f>_xlfn.XLOOKUP($C143,VK!$B$2:$B$294,VK!AN$2:AN$294)</f>
        <v>46</v>
      </c>
      <c r="AH143" s="38">
        <f>_xlfn.XLOOKUP($C143,VK!$B$2:$B$294,VK!AO$2:AO$294)</f>
        <v>25.9</v>
      </c>
      <c r="AI143" s="38">
        <f>_xlfn.XLOOKUP($C143,VK!$B$2:$B$294,VK!AP$2:AP$294)</f>
        <v>63</v>
      </c>
      <c r="AJ143" s="38">
        <f>_xlfn.XLOOKUP($C143,VK!$B$2:$B$294,VK!AQ$2:AQ$294)</f>
        <v>51</v>
      </c>
      <c r="AK143" s="38">
        <f>_xlfn.XLOOKUP($C143,VK!$B$2:$B$294,VK!AR$2:AR$294)</f>
        <v>431</v>
      </c>
      <c r="AL143" s="38">
        <f>_xlfn.XLOOKUP($C143,VK!$B$2:$B$294,VK!AS$2:AS$294)</f>
        <v>3</v>
      </c>
      <c r="AM143" s="38">
        <f>_xlfn.XLOOKUP($C143,VK!$B$2:$B$294,VK!AT$2:AT$294)</f>
        <v>7856</v>
      </c>
      <c r="AN143" s="38">
        <f>_xlfn.XLOOKUP($C143,VK!$B$2:$B$294,VK!AU$2:AU$294)</f>
        <v>11345</v>
      </c>
      <c r="AO143" s="38">
        <f>_xlfn.XLOOKUP($C143,VK!$B$2:$B$294,VK!AV$2:AV$294)</f>
        <v>1</v>
      </c>
      <c r="AP143" s="38">
        <f>_xlfn.XLOOKUP($C143,VK!$B$2:$B$294,VK!AW$2:AW$294)</f>
        <v>83.051368713378906</v>
      </c>
      <c r="AQ143" s="38">
        <f>_xlfn.XLOOKUP($C143,VK!$B$2:$B$294,VK!AX$2:AX$294)</f>
        <v>0</v>
      </c>
      <c r="AR143" s="38">
        <f>_xlfn.XLOOKUP($C143,VK!$B$2:$B$294,VK!AY$2:AY$294)</f>
        <v>0</v>
      </c>
      <c r="AS143" s="38">
        <f>_xlfn.XLOOKUP($C143,VK!$B$2:$B$294,VK!AZ$2:AZ$294)</f>
        <v>0</v>
      </c>
      <c r="AT143" s="38">
        <f>_xlfn.XLOOKUP($C143,VK!$B$2:$B$294,VK!BA$2:BA$294)</f>
        <v>0</v>
      </c>
      <c r="AU143" s="38">
        <f>_xlfn.XLOOKUP($C143,VK!$B$2:$B$294,VK!BB$2:BB$294)</f>
        <v>0</v>
      </c>
      <c r="AV143" s="38">
        <f>_xlfn.XLOOKUP($C143,VK!$B$2:$B$294,VK!BC$2:BC$294)</f>
        <v>93.640167236328125</v>
      </c>
      <c r="AW143" s="38">
        <f>_xlfn.XLOOKUP($C143,VK!$B$2:$B$294,VK!BD$2:BD$294)</f>
        <v>72.888076782226563</v>
      </c>
      <c r="AX143" s="38">
        <f>_xlfn.XLOOKUP($C143,VK!$B$2:$B$294,VK!BF$2:BF$294)</f>
        <v>13424.365234375</v>
      </c>
      <c r="AY143" s="38">
        <f>_xlfn.XLOOKUP($C143,VK!$B$2:$B$294,VK!BG$2:BG$294)</f>
        <v>17116.865234375</v>
      </c>
      <c r="AZ143" s="38">
        <f>_xlfn.XLOOKUP($C143,VK!$B$2:$B$294,VK!BH$2:BH$294)</f>
        <v>2.8960871696472168</v>
      </c>
      <c r="BA143" s="38">
        <f>_xlfn.XLOOKUP($C143,VK!$B$2:$B$294,VK!BI$2:BI$294)</f>
        <v>-0.91685390472412109</v>
      </c>
      <c r="BB143" s="38">
        <f>_xlfn.XLOOKUP($C143,VK!$B$2:$B$294,VK!BJ$2:BJ$294)</f>
        <v>24.278545379638672</v>
      </c>
      <c r="BC143" s="38">
        <f>_xlfn.XLOOKUP($C143,VK!$B$2:$B$294,VK!BK$2:BK$294)</f>
        <v>-0.51085567474365234</v>
      </c>
      <c r="BD143" s="38">
        <f>_xlfn.XLOOKUP($C143,VK!$B$2:$B$294,VK!BL$2:BL$294)</f>
        <v>217.64706420898438</v>
      </c>
      <c r="BE143" s="38">
        <f>_xlfn.XLOOKUP($C143,VK!$B$2:$B$294,VK!BM$2:BM$294)</f>
        <v>-2.4378881454467773</v>
      </c>
      <c r="BF143" s="37">
        <f>_xlfn.XLOOKUP($C143,VK!$B$2:$B$294,VK!BN$2:BN$294)</f>
        <v>23988.486328125</v>
      </c>
      <c r="BG143" s="12">
        <f>_xlfn.XLOOKUP($C143,VK!$B$2:$B$294,VK!BO$2:BO$294)</f>
        <v>33.762870788574219</v>
      </c>
      <c r="BH143" s="12"/>
      <c r="BI143" s="12">
        <f>_xlfn.XLOOKUP($C143,VK!$B$2:$B$294,VK!BQ$2:BQ$294)</f>
        <v>0.65670478343963623</v>
      </c>
      <c r="BJ143" s="12">
        <f>_xlfn.XLOOKUP($C143,VK!$B$2:$B$294,VK!BR$2:BR$294)</f>
        <v>0.34708267450332642</v>
      </c>
      <c r="BK143" s="12">
        <f>_xlfn.XLOOKUP($C143,VK!$B$2:$B$294,VK!BS$2:BS$294)</f>
        <v>4.225883960723877</v>
      </c>
      <c r="BL143" s="12">
        <f>_xlfn.XLOOKUP($C143,VK!$B$2:$B$294,VK!BT$2:BT$294)</f>
        <v>153.03302001953125</v>
      </c>
      <c r="BM143" s="12">
        <f>_xlfn.XLOOKUP($C143,VK!$B$2:$B$294,VK!BU$2:BU$294)</f>
        <v>532.88763427734375</v>
      </c>
      <c r="BN143" s="12">
        <f>_xlfn.XLOOKUP($C143,VK!$B$2:$B$294,VK!BV$2:BV$294)</f>
        <v>0</v>
      </c>
      <c r="BO143" s="12">
        <f>_xlfn.XLOOKUP($C143,VK!$B$2:$B$294,VK!BW$2:BW$294)</f>
        <v>6</v>
      </c>
      <c r="BP143" s="12">
        <f>_xlfn.XLOOKUP($C143,VK!$B$2:$B$294,VK!BX$2:BX$294)</f>
        <v>10133.18359375</v>
      </c>
      <c r="BQ143" s="12">
        <f>_xlfn.XLOOKUP($C143,VK!$B$2:$B$294,VK!BY$2:BY$294)</f>
        <v>7947.22412109375</v>
      </c>
      <c r="BR143" s="12">
        <f>_xlfn.XLOOKUP($C143,VK!$B$2:$B$294,VK!BZ$2:BZ$294)</f>
        <v>0.9486926794052124</v>
      </c>
      <c r="BS143" s="12">
        <f>_xlfn.XLOOKUP($C143,VK!$B$2:$B$294,VK!CA$2:CA$294)</f>
        <v>7.6516509056091309</v>
      </c>
      <c r="BT143" s="12">
        <f>_xlfn.XLOOKUP($C143,VK!$B$2:$B$294,VK!CB$2:CB$294)</f>
        <v>136.20025634765625</v>
      </c>
      <c r="BU143" s="12">
        <f>_xlfn.XLOOKUP($C143,VK!$B$2:$B$294,VK!CC$2:CC$294)</f>
        <v>16.632181167602539</v>
      </c>
      <c r="BV143" s="12">
        <f>_xlfn.XLOOKUP($C143,VK!$B$2:$B$294,VK!CD$2:CD$294)</f>
        <v>16.807258605957031</v>
      </c>
      <c r="BW143" s="12">
        <f>_xlfn.XLOOKUP($C143,VK!$B$2:$B$294,VK!CE$2:CE$294)</f>
        <v>0.30240330100059509</v>
      </c>
      <c r="BX143" s="12">
        <f>_xlfn.XLOOKUP($C143,VK!$B$2:$B$294,VK!CF$2:CF$294)</f>
        <v>2.8489575386047363</v>
      </c>
      <c r="BY143" s="12">
        <f>_xlfn.XLOOKUP($C143,VK!$B$2:$B$294,VK!CG$2:CG$294)</f>
        <v>11360.8583984375</v>
      </c>
      <c r="BZ143" s="12"/>
      <c r="CA143" s="27">
        <f>_xlfn.XLOOKUP(C143,VK!$B$2:$B$294,VK!$BX$2:$BX$294)</f>
        <v>10133.18359375</v>
      </c>
      <c r="CD143" s="37">
        <f>_xlfn.XLOOKUP($C143,VK!$B$2:$B$294,VK!M$2:M$294)</f>
        <v>82113</v>
      </c>
      <c r="CE143" s="38"/>
    </row>
    <row r="144" spans="1:83" hidden="1">
      <c r="A144" s="21">
        <v>134</v>
      </c>
      <c r="B144" s="30">
        <f>1-_xlfn.XLOOKUP(C144,VK!$B$2:$B$294,VK!$ID$2:$ID$294)/SUM($D$5:$BY$5)</f>
        <v>0.40685277016867394</v>
      </c>
      <c r="C144" t="str">
        <f>_xlfn.XLOOKUP(A144,VK!$IE$2:$IE$294,VK!$B$2:$B$294)</f>
        <v>Siilinjärvi</v>
      </c>
      <c r="D144" s="12">
        <f>_xlfn.XLOOKUP($C144,VK!$B$2:$B$294,VK!J$2:J$294)</f>
        <v>41.799999237060547</v>
      </c>
      <c r="E144" s="12">
        <f>_xlfn.XLOOKUP($C144,VK!$B$2:$B$294,VK!K$2:K$294)</f>
        <v>400.95999145507813</v>
      </c>
      <c r="F144" s="38">
        <f>_xlfn.XLOOKUP($C144,VK!$B$2:$B$294,VK!L$2:L$294)</f>
        <v>131</v>
      </c>
      <c r="G144" s="38">
        <f>_xlfn.XLOOKUP($C144,VK!$B$2:$B$294,VK!N$2:N$294)</f>
        <v>53.400001525878906</v>
      </c>
      <c r="H144" s="40">
        <f>_xlfn.XLOOKUP($C144,VK!$B$2:$B$294,VK!O$2:O$294)</f>
        <v>-1.2000000476837158</v>
      </c>
      <c r="I144" s="38">
        <f>_xlfn.XLOOKUP($C144,VK!$B$2:$B$294,VK!P$2:P$294)</f>
        <v>-304</v>
      </c>
      <c r="J144" s="38">
        <f>_xlfn.XLOOKUP($C144,VK!$B$2:$B$294,VK!Q$2:Q$294)</f>
        <v>82.300000000000011</v>
      </c>
      <c r="K144" s="38">
        <f>_xlfn.XLOOKUP($C144,VK!$B$2:$B$294,VK!R$2:R$294)</f>
        <v>7.8000000000000007</v>
      </c>
      <c r="L144" s="38">
        <f>_xlfn.XLOOKUP($C144,VK!$B$2:$B$294,VK!S$2:S$294)</f>
        <v>187</v>
      </c>
      <c r="M144" s="38">
        <f>_xlfn.XLOOKUP($C144,VK!$B$2:$B$294,VK!T$2:T$294)</f>
        <v>0</v>
      </c>
      <c r="N144" s="38">
        <f>_xlfn.XLOOKUP($C144,VK!$B$2:$B$294,VK!U$2:U$294)</f>
        <v>3978.7</v>
      </c>
      <c r="O144" s="38">
        <f>_xlfn.XLOOKUP($C144,VK!$B$2:$B$294,VK!V$2:V$294)</f>
        <v>12.35</v>
      </c>
      <c r="P144" s="38">
        <f>_xlfn.XLOOKUP($C144,VK!$B$2:$B$294,VK!W$2:W$294)</f>
        <v>2255</v>
      </c>
      <c r="Q144" s="38">
        <f>_xlfn.XLOOKUP($C144,VK!$B$2:$B$294,VK!X$2:X$294)</f>
        <v>105</v>
      </c>
      <c r="R144" s="38">
        <f>_xlfn.XLOOKUP($C144,VK!$B$2:$B$294,VK!Y$2:Y$294)</f>
        <v>1287</v>
      </c>
      <c r="S144" s="38">
        <f>_xlfn.XLOOKUP($C144,VK!$B$2:$B$294,VK!Z$2:Z$294)</f>
        <v>129</v>
      </c>
      <c r="T144" s="38">
        <f>_xlfn.XLOOKUP($C144,VK!$B$2:$B$294,VK!AA$2:AA$294)</f>
        <v>585</v>
      </c>
      <c r="U144" s="38">
        <f>_xlfn.XLOOKUP($C144,VK!$B$2:$B$294,VK!AB$2:AB$294)</f>
        <v>17.995073318481445</v>
      </c>
      <c r="V144" s="38">
        <f>_xlfn.XLOOKUP($C144,VK!$B$2:$B$294,VK!AC$2:AC$294)</f>
        <v>0.5</v>
      </c>
      <c r="W144" s="38">
        <f>_xlfn.XLOOKUP($C144,VK!$B$2:$B$294,VK!AD$2:AD$294)</f>
        <v>0.3</v>
      </c>
      <c r="X144" s="38">
        <f>_xlfn.XLOOKUP($C144,VK!$B$2:$B$294,VK!AE$2:AE$294)</f>
        <v>1.4</v>
      </c>
      <c r="Y144" s="38">
        <f>_xlfn.XLOOKUP($C144,VK!$B$2:$B$294,VK!AF$2:AF$294)</f>
        <v>4.7</v>
      </c>
      <c r="Z144" s="38">
        <f>_xlfn.XLOOKUP($C144,VK!$B$2:$B$294,VK!AG$2:AG$294)</f>
        <v>0</v>
      </c>
      <c r="AA144" s="38">
        <f>_xlfn.XLOOKUP($C144,VK!$B$2:$B$294,VK!AH$2:AH$294)</f>
        <v>21.25</v>
      </c>
      <c r="AB144" s="38">
        <f>_xlfn.XLOOKUP($C144,VK!$B$2:$B$294,VK!AI$2:AI$294)</f>
        <v>1.25</v>
      </c>
      <c r="AC144" s="38">
        <f>_xlfn.XLOOKUP($C144,VK!$B$2:$B$294,VK!AJ$2:AJ$294)</f>
        <v>0.65</v>
      </c>
      <c r="AD144" s="38">
        <f>_xlfn.XLOOKUP($C144,VK!$B$2:$B$294,VK!AK$2:AK$294)</f>
        <v>1</v>
      </c>
      <c r="AE144" s="38">
        <f>_xlfn.XLOOKUP($C144,VK!$B$2:$B$294,VK!AL$2:AL$294)</f>
        <v>68.099999999999994</v>
      </c>
      <c r="AF144" s="38">
        <f>_xlfn.XLOOKUP($C144,VK!$B$2:$B$294,VK!AM$2:AM$294)</f>
        <v>391.2</v>
      </c>
      <c r="AG144" s="38">
        <f>_xlfn.XLOOKUP($C144,VK!$B$2:$B$294,VK!AN$2:AN$294)</f>
        <v>45.6</v>
      </c>
      <c r="AH144" s="38">
        <f>_xlfn.XLOOKUP($C144,VK!$B$2:$B$294,VK!AO$2:AO$294)</f>
        <v>32.5</v>
      </c>
      <c r="AI144" s="38">
        <f>_xlfn.XLOOKUP($C144,VK!$B$2:$B$294,VK!AP$2:AP$294)</f>
        <v>22</v>
      </c>
      <c r="AJ144" s="38">
        <f>_xlfn.XLOOKUP($C144,VK!$B$2:$B$294,VK!AQ$2:AQ$294)</f>
        <v>29</v>
      </c>
      <c r="AK144" s="38">
        <f>_xlfn.XLOOKUP($C144,VK!$B$2:$B$294,VK!AR$2:AR$294)</f>
        <v>745</v>
      </c>
      <c r="AL144" s="38">
        <f>_xlfn.XLOOKUP($C144,VK!$B$2:$B$294,VK!AS$2:AS$294)</f>
        <v>4.1669999999999998</v>
      </c>
      <c r="AM144" s="38">
        <f>_xlfn.XLOOKUP($C144,VK!$B$2:$B$294,VK!AT$2:AT$294)</f>
        <v>7987</v>
      </c>
      <c r="AN144" s="38">
        <f>_xlfn.XLOOKUP($C144,VK!$B$2:$B$294,VK!AU$2:AU$294)</f>
        <v>9887</v>
      </c>
      <c r="AO144" s="38">
        <f>_xlfn.XLOOKUP($C144,VK!$B$2:$B$294,VK!AV$2:AV$294)</f>
        <v>1</v>
      </c>
      <c r="AP144" s="38">
        <f>_xlfn.XLOOKUP($C144,VK!$B$2:$B$294,VK!AW$2:AW$294)</f>
        <v>20.186100006103516</v>
      </c>
      <c r="AQ144" s="38">
        <f>_xlfn.XLOOKUP($C144,VK!$B$2:$B$294,VK!AX$2:AX$294)</f>
        <v>0</v>
      </c>
      <c r="AR144" s="38">
        <f>_xlfn.XLOOKUP($C144,VK!$B$2:$B$294,VK!AY$2:AY$294)</f>
        <v>0</v>
      </c>
      <c r="AS144" s="38">
        <f>_xlfn.XLOOKUP($C144,VK!$B$2:$B$294,VK!AZ$2:AZ$294)</f>
        <v>0</v>
      </c>
      <c r="AT144" s="38">
        <f>_xlfn.XLOOKUP($C144,VK!$B$2:$B$294,VK!BA$2:BA$294)</f>
        <v>1</v>
      </c>
      <c r="AU144" s="38">
        <f>_xlfn.XLOOKUP($C144,VK!$B$2:$B$294,VK!BB$2:BB$294)</f>
        <v>1</v>
      </c>
      <c r="AV144" s="38">
        <f>_xlfn.XLOOKUP($C144,VK!$B$2:$B$294,VK!BC$2:BC$294)</f>
        <v>92.250923156738281</v>
      </c>
      <c r="AW144" s="38">
        <f>_xlfn.XLOOKUP($C144,VK!$B$2:$B$294,VK!BD$2:BD$294)</f>
        <v>87.138259887695313</v>
      </c>
      <c r="AX144" s="38">
        <f>_xlfn.XLOOKUP($C144,VK!$B$2:$B$294,VK!BF$2:BF$294)</f>
        <v>11855.591796875</v>
      </c>
      <c r="AY144" s="38">
        <f>_xlfn.XLOOKUP($C144,VK!$B$2:$B$294,VK!BG$2:BG$294)</f>
        <v>13950.0732421875</v>
      </c>
      <c r="AZ144" s="38">
        <f>_xlfn.XLOOKUP($C144,VK!$B$2:$B$294,VK!BH$2:BH$294)</f>
        <v>5.0924801826477051</v>
      </c>
      <c r="BA144" s="38">
        <f>_xlfn.XLOOKUP($C144,VK!$B$2:$B$294,VK!BI$2:BI$294)</f>
        <v>-5.3132333755493164</v>
      </c>
      <c r="BB144" s="38">
        <f>_xlfn.XLOOKUP($C144,VK!$B$2:$B$294,VK!BJ$2:BJ$294)</f>
        <v>26.364847183227539</v>
      </c>
      <c r="BC144" s="38">
        <f>_xlfn.XLOOKUP($C144,VK!$B$2:$B$294,VK!BK$2:BK$294)</f>
        <v>-6.3253011703491211</v>
      </c>
      <c r="BD144" s="38">
        <f>_xlfn.XLOOKUP($C144,VK!$B$2:$B$294,VK!BL$2:BL$294)</f>
        <v>275.5</v>
      </c>
      <c r="BE144" s="38">
        <f>_xlfn.XLOOKUP($C144,VK!$B$2:$B$294,VK!BM$2:BM$294)</f>
        <v>-0.79302144050598145</v>
      </c>
      <c r="BF144" s="37">
        <f>_xlfn.XLOOKUP($C144,VK!$B$2:$B$294,VK!BN$2:BN$294)</f>
        <v>23922.796875</v>
      </c>
      <c r="BG144" s="12">
        <f>_xlfn.XLOOKUP($C144,VK!$B$2:$B$294,VK!BO$2:BO$294)</f>
        <v>28.090150833129883</v>
      </c>
      <c r="BH144" s="12"/>
      <c r="BI144" s="12">
        <f>_xlfn.XLOOKUP($C144,VK!$B$2:$B$294,VK!BQ$2:BQ$294)</f>
        <v>0.59370768070220947</v>
      </c>
      <c r="BJ144" s="12">
        <f>_xlfn.XLOOKUP($C144,VK!$B$2:$B$294,VK!BR$2:BR$294)</f>
        <v>4.6678803861141205E-2</v>
      </c>
      <c r="BK144" s="12">
        <f>_xlfn.XLOOKUP($C144,VK!$B$2:$B$294,VK!BS$2:BS$294)</f>
        <v>1.4050319194793701</v>
      </c>
      <c r="BL144" s="12">
        <f>_xlfn.XLOOKUP($C144,VK!$B$2:$B$294,VK!BT$2:BT$294)</f>
        <v>69.738128662109375</v>
      </c>
      <c r="BM144" s="12">
        <f>_xlfn.XLOOKUP($C144,VK!$B$2:$B$294,VK!BU$2:BU$294)</f>
        <v>417.26181030273438</v>
      </c>
      <c r="BN144" s="12">
        <f>_xlfn.XLOOKUP($C144,VK!$B$2:$B$294,VK!BV$2:BV$294)</f>
        <v>0</v>
      </c>
      <c r="BO144" s="12">
        <f>_xlfn.XLOOKUP($C144,VK!$B$2:$B$294,VK!BW$2:BW$294)</f>
        <v>2</v>
      </c>
      <c r="BP144" s="12">
        <f>_xlfn.XLOOKUP($C144,VK!$B$2:$B$294,VK!BX$2:BX$294)</f>
        <v>9500</v>
      </c>
      <c r="BQ144" s="12">
        <f>_xlfn.XLOOKUP($C144,VK!$B$2:$B$294,VK!BY$2:BY$294)</f>
        <v>8073.65771484375</v>
      </c>
      <c r="BR144" s="12">
        <f>_xlfn.XLOOKUP($C144,VK!$B$2:$B$294,VK!BZ$2:BZ$294)</f>
        <v>1.4517108201980591</v>
      </c>
      <c r="BS144" s="12">
        <f>_xlfn.XLOOKUP($C144,VK!$B$2:$B$294,VK!CA$2:CA$294)</f>
        <v>11.679036140441895</v>
      </c>
      <c r="BT144" s="12">
        <f>_xlfn.XLOOKUP($C144,VK!$B$2:$B$294,VK!CB$2:CB$294)</f>
        <v>81.350479125976563</v>
      </c>
      <c r="BU144" s="12">
        <f>_xlfn.XLOOKUP($C144,VK!$B$2:$B$294,VK!CC$2:CC$294)</f>
        <v>10.111910820007324</v>
      </c>
      <c r="BV144" s="12">
        <f>_xlfn.XLOOKUP($C144,VK!$B$2:$B$294,VK!CD$2:CD$294)</f>
        <v>14.34852123260498</v>
      </c>
      <c r="BW144" s="12">
        <f>_xlfn.XLOOKUP($C144,VK!$B$2:$B$294,VK!CE$2:CE$294)</f>
        <v>0.11990407854318619</v>
      </c>
      <c r="BX144" s="12">
        <f>_xlfn.XLOOKUP($C144,VK!$B$2:$B$294,VK!CF$2:CF$294)</f>
        <v>2.1183054447174072</v>
      </c>
      <c r="BY144" s="12">
        <f>_xlfn.XLOOKUP($C144,VK!$B$2:$B$294,VK!CG$2:CG$294)</f>
        <v>9548.3876953125</v>
      </c>
      <c r="BZ144" s="12"/>
      <c r="CA144" s="27">
        <f>_xlfn.XLOOKUP(C144,VK!$B$2:$B$294,VK!$BX$2:$BX$294)</f>
        <v>9500</v>
      </c>
      <c r="CD144" s="37">
        <f>_xlfn.XLOOKUP($C144,VK!$B$2:$B$294,VK!M$2:M$294)</f>
        <v>21423</v>
      </c>
      <c r="CE144" s="38"/>
    </row>
    <row r="145" spans="1:83" hidden="1">
      <c r="A145" s="21">
        <v>135</v>
      </c>
      <c r="B145" s="30">
        <f>1-_xlfn.XLOOKUP(C145,VK!$B$2:$B$294,VK!$ID$2:$ID$294)/SUM($D$5:$BY$5)</f>
        <v>0.40533276308932065</v>
      </c>
      <c r="C145" t="str">
        <f>_xlfn.XLOOKUP(A145,VK!$IE$2:$IE$294,VK!$B$2:$B$294)</f>
        <v>Sotkamo</v>
      </c>
      <c r="D145" s="12">
        <f>_xlfn.XLOOKUP($C145,VK!$B$2:$B$294,VK!J$2:J$294)</f>
        <v>46.200000762939453</v>
      </c>
      <c r="E145" s="12">
        <f>_xlfn.XLOOKUP($C145,VK!$B$2:$B$294,VK!K$2:K$294)</f>
        <v>2648.75</v>
      </c>
      <c r="F145" s="38">
        <f>_xlfn.XLOOKUP($C145,VK!$B$2:$B$294,VK!L$2:L$294)</f>
        <v>144.39999389648438</v>
      </c>
      <c r="G145" s="38">
        <f>_xlfn.XLOOKUP($C145,VK!$B$2:$B$294,VK!N$2:N$294)</f>
        <v>3.9000000953674316</v>
      </c>
      <c r="H145" s="40">
        <f>_xlfn.XLOOKUP($C145,VK!$B$2:$B$294,VK!O$2:O$294)</f>
        <v>-0.5</v>
      </c>
      <c r="I145" s="38">
        <f>_xlfn.XLOOKUP($C145,VK!$B$2:$B$294,VK!P$2:P$294)</f>
        <v>-20</v>
      </c>
      <c r="J145" s="38">
        <f>_xlfn.XLOOKUP($C145,VK!$B$2:$B$294,VK!Q$2:Q$294)</f>
        <v>60.6</v>
      </c>
      <c r="K145" s="38">
        <f>_xlfn.XLOOKUP($C145,VK!$B$2:$B$294,VK!R$2:R$294)</f>
        <v>8.6</v>
      </c>
      <c r="L145" s="38">
        <f>_xlfn.XLOOKUP($C145,VK!$B$2:$B$294,VK!S$2:S$294)</f>
        <v>662</v>
      </c>
      <c r="M145" s="38">
        <f>_xlfn.XLOOKUP($C145,VK!$B$2:$B$294,VK!T$2:T$294)</f>
        <v>0</v>
      </c>
      <c r="N145" s="38">
        <f>_xlfn.XLOOKUP($C145,VK!$B$2:$B$294,VK!U$2:U$294)</f>
        <v>3923</v>
      </c>
      <c r="O145" s="38">
        <f>_xlfn.XLOOKUP($C145,VK!$B$2:$B$294,VK!V$2:V$294)</f>
        <v>11.07</v>
      </c>
      <c r="P145" s="38">
        <f>_xlfn.XLOOKUP($C145,VK!$B$2:$B$294,VK!W$2:W$294)</f>
        <v>208</v>
      </c>
      <c r="Q145" s="38">
        <f>_xlfn.XLOOKUP($C145,VK!$B$2:$B$294,VK!X$2:X$294)</f>
        <v>66</v>
      </c>
      <c r="R145" s="38">
        <f>_xlfn.XLOOKUP($C145,VK!$B$2:$B$294,VK!Y$2:Y$294)</f>
        <v>255</v>
      </c>
      <c r="S145" s="38">
        <f>_xlfn.XLOOKUP($C145,VK!$B$2:$B$294,VK!Z$2:Z$294)</f>
        <v>949</v>
      </c>
      <c r="T145" s="38">
        <f>_xlfn.XLOOKUP($C145,VK!$B$2:$B$294,VK!AA$2:AA$294)</f>
        <v>487</v>
      </c>
      <c r="U145" s="38">
        <f>_xlfn.XLOOKUP($C145,VK!$B$2:$B$294,VK!AB$2:AB$294)</f>
        <v>16.4254150390625</v>
      </c>
      <c r="V145" s="38">
        <f>_xlfn.XLOOKUP($C145,VK!$B$2:$B$294,VK!AC$2:AC$294)</f>
        <v>0</v>
      </c>
      <c r="W145" s="38">
        <f>_xlfn.XLOOKUP($C145,VK!$B$2:$B$294,VK!AD$2:AD$294)</f>
        <v>0.9</v>
      </c>
      <c r="X145" s="38">
        <f>_xlfn.XLOOKUP($C145,VK!$B$2:$B$294,VK!AE$2:AE$294)</f>
        <v>0</v>
      </c>
      <c r="Y145" s="38">
        <f>_xlfn.XLOOKUP($C145,VK!$B$2:$B$294,VK!AF$2:AF$294)</f>
        <v>4.7</v>
      </c>
      <c r="Z145" s="38">
        <f>_xlfn.XLOOKUP($C145,VK!$B$2:$B$294,VK!AG$2:AG$294)</f>
        <v>0</v>
      </c>
      <c r="AA145" s="38">
        <f>_xlfn.XLOOKUP($C145,VK!$B$2:$B$294,VK!AH$2:AH$294)</f>
        <v>21.25</v>
      </c>
      <c r="AB145" s="38">
        <f>_xlfn.XLOOKUP($C145,VK!$B$2:$B$294,VK!AI$2:AI$294)</f>
        <v>1.1000000000000001</v>
      </c>
      <c r="AC145" s="38">
        <f>_xlfn.XLOOKUP($C145,VK!$B$2:$B$294,VK!AJ$2:AJ$294)</f>
        <v>0.6</v>
      </c>
      <c r="AD145" s="38">
        <f>_xlfn.XLOOKUP($C145,VK!$B$2:$B$294,VK!AK$2:AK$294)</f>
        <v>1.2</v>
      </c>
      <c r="AE145" s="38">
        <f>_xlfn.XLOOKUP($C145,VK!$B$2:$B$294,VK!AL$2:AL$294)</f>
        <v>73.400000000000006</v>
      </c>
      <c r="AF145" s="38">
        <f>_xlfn.XLOOKUP($C145,VK!$B$2:$B$294,VK!AM$2:AM$294)</f>
        <v>341.9</v>
      </c>
      <c r="AG145" s="38">
        <f>_xlfn.XLOOKUP($C145,VK!$B$2:$B$294,VK!AN$2:AN$294)</f>
        <v>47.7</v>
      </c>
      <c r="AH145" s="38">
        <f>_xlfn.XLOOKUP($C145,VK!$B$2:$B$294,VK!AO$2:AO$294)</f>
        <v>26.1</v>
      </c>
      <c r="AI145" s="38">
        <f>_xlfn.XLOOKUP($C145,VK!$B$2:$B$294,VK!AP$2:AP$294)</f>
        <v>74</v>
      </c>
      <c r="AJ145" s="38">
        <f>_xlfn.XLOOKUP($C145,VK!$B$2:$B$294,VK!AQ$2:AQ$294)</f>
        <v>106</v>
      </c>
      <c r="AK145" s="38">
        <f>_xlfn.XLOOKUP($C145,VK!$B$2:$B$294,VK!AR$2:AR$294)</f>
        <v>1009</v>
      </c>
      <c r="AL145" s="38">
        <f>_xlfn.XLOOKUP($C145,VK!$B$2:$B$294,VK!AS$2:AS$294)</f>
        <v>2.6669999999999998</v>
      </c>
      <c r="AM145" s="38">
        <f>_xlfn.XLOOKUP($C145,VK!$B$2:$B$294,VK!AT$2:AT$294)</f>
        <v>13016</v>
      </c>
      <c r="AN145" s="38">
        <f>_xlfn.XLOOKUP($C145,VK!$B$2:$B$294,VK!AU$2:AU$294)</f>
        <v>10590</v>
      </c>
      <c r="AO145" s="38">
        <f>_xlfn.XLOOKUP($C145,VK!$B$2:$B$294,VK!AV$2:AV$294)</f>
        <v>0</v>
      </c>
      <c r="AP145" s="38">
        <f>_xlfn.XLOOKUP($C145,VK!$B$2:$B$294,VK!AW$2:AW$294)</f>
        <v>142.37483215332031</v>
      </c>
      <c r="AQ145" s="38">
        <f>_xlfn.XLOOKUP($C145,VK!$B$2:$B$294,VK!AX$2:AX$294)</f>
        <v>0</v>
      </c>
      <c r="AR145" s="38">
        <f>_xlfn.XLOOKUP($C145,VK!$B$2:$B$294,VK!AY$2:AY$294)</f>
        <v>0</v>
      </c>
      <c r="AS145" s="38">
        <f>_xlfn.XLOOKUP($C145,VK!$B$2:$B$294,VK!AZ$2:AZ$294)</f>
        <v>0</v>
      </c>
      <c r="AT145" s="38">
        <f>_xlfn.XLOOKUP($C145,VK!$B$2:$B$294,VK!BA$2:BA$294)</f>
        <v>0</v>
      </c>
      <c r="AU145" s="38">
        <f>_xlfn.XLOOKUP($C145,VK!$B$2:$B$294,VK!BB$2:BB$294)</f>
        <v>1</v>
      </c>
      <c r="AV145" s="38">
        <f>_xlfn.XLOOKUP($C145,VK!$B$2:$B$294,VK!BC$2:BC$294)</f>
        <v>94.331062316894531</v>
      </c>
      <c r="AW145" s="38">
        <f>_xlfn.XLOOKUP($C145,VK!$B$2:$B$294,VK!BD$2:BD$294)</f>
        <v>86.982246398925781</v>
      </c>
      <c r="AX145" s="38">
        <f>_xlfn.XLOOKUP($C145,VK!$B$2:$B$294,VK!BF$2:BF$294)</f>
        <v>12762.5615234375</v>
      </c>
      <c r="AY145" s="38">
        <f>_xlfn.XLOOKUP($C145,VK!$B$2:$B$294,VK!BG$2:BG$294)</f>
        <v>14875.298828125</v>
      </c>
      <c r="AZ145" s="38">
        <f>_xlfn.XLOOKUP($C145,VK!$B$2:$B$294,VK!BH$2:BH$294)</f>
        <v>4.267937183380127</v>
      </c>
      <c r="BA145" s="38">
        <f>_xlfn.XLOOKUP($C145,VK!$B$2:$B$294,VK!BI$2:BI$294)</f>
        <v>-8.6815195083618164</v>
      </c>
      <c r="BB145" s="38">
        <f>_xlfn.XLOOKUP($C145,VK!$B$2:$B$294,VK!BJ$2:BJ$294)</f>
        <v>27.076923370361328</v>
      </c>
      <c r="BC145" s="38">
        <f>_xlfn.XLOOKUP($C145,VK!$B$2:$B$294,VK!BK$2:BK$294)</f>
        <v>21.568628311157227</v>
      </c>
      <c r="BD145" s="38">
        <f>_xlfn.XLOOKUP($C145,VK!$B$2:$B$294,VK!BL$2:BL$294)</f>
        <v>144</v>
      </c>
      <c r="BE145" s="38">
        <f>_xlfn.XLOOKUP($C145,VK!$B$2:$B$294,VK!BM$2:BM$294)</f>
        <v>-2.2821576595306396</v>
      </c>
      <c r="BF145" s="37">
        <f>_xlfn.XLOOKUP($C145,VK!$B$2:$B$294,VK!BN$2:BN$294)</f>
        <v>22948.982421875</v>
      </c>
      <c r="BG145" s="12">
        <f>_xlfn.XLOOKUP($C145,VK!$B$2:$B$294,VK!BO$2:BO$294)</f>
        <v>39.717563629150391</v>
      </c>
      <c r="BH145" s="12"/>
      <c r="BI145" s="12">
        <f>_xlfn.XLOOKUP($C145,VK!$B$2:$B$294,VK!BQ$2:BQ$294)</f>
        <v>0.60797214508056641</v>
      </c>
      <c r="BJ145" s="12">
        <f>_xlfn.XLOOKUP($C145,VK!$B$2:$B$294,VK!BR$2:BR$294)</f>
        <v>0.15479876101016998</v>
      </c>
      <c r="BK145" s="12">
        <f>_xlfn.XLOOKUP($C145,VK!$B$2:$B$294,VK!BS$2:BS$294)</f>
        <v>2.8347523212432861</v>
      </c>
      <c r="BL145" s="12">
        <f>_xlfn.XLOOKUP($C145,VK!$B$2:$B$294,VK!BT$2:BT$294)</f>
        <v>65.595977783203125</v>
      </c>
      <c r="BM145" s="12">
        <f>_xlfn.XLOOKUP($C145,VK!$B$2:$B$294,VK!BU$2:BU$294)</f>
        <v>397.83282470703125</v>
      </c>
      <c r="BN145" s="12">
        <f>_xlfn.XLOOKUP($C145,VK!$B$2:$B$294,VK!BV$2:BV$294)</f>
        <v>0</v>
      </c>
      <c r="BO145" s="12">
        <f>_xlfn.XLOOKUP($C145,VK!$B$2:$B$294,VK!BW$2:BW$294)</f>
        <v>1</v>
      </c>
      <c r="BP145" s="12">
        <f>_xlfn.XLOOKUP($C145,VK!$B$2:$B$294,VK!BX$2:BX$294)</f>
        <v>10918.46875</v>
      </c>
      <c r="BQ145" s="12">
        <f>_xlfn.XLOOKUP($C145,VK!$B$2:$B$294,VK!BY$2:BY$294)</f>
        <v>9367.720703125</v>
      </c>
      <c r="BR145" s="12">
        <f>_xlfn.XLOOKUP($C145,VK!$B$2:$B$294,VK!BZ$2:BZ$294)</f>
        <v>1.1996904611587524</v>
      </c>
      <c r="BS145" s="12">
        <f>_xlfn.XLOOKUP($C145,VK!$B$2:$B$294,VK!CA$2:CA$294)</f>
        <v>9.1137771606445313</v>
      </c>
      <c r="BT145" s="12">
        <f>_xlfn.XLOOKUP($C145,VK!$B$2:$B$294,VK!CB$2:CB$294)</f>
        <v>53.225807189941406</v>
      </c>
      <c r="BU145" s="12">
        <f>_xlfn.XLOOKUP($C145,VK!$B$2:$B$294,VK!CC$2:CC$294)</f>
        <v>6.1571125984191895</v>
      </c>
      <c r="BV145" s="12">
        <f>_xlfn.XLOOKUP($C145,VK!$B$2:$B$294,VK!CD$2:CD$294)</f>
        <v>9.4479827880859375</v>
      </c>
      <c r="BW145" s="12">
        <f>_xlfn.XLOOKUP($C145,VK!$B$2:$B$294,VK!CE$2:CE$294)</f>
        <v>0</v>
      </c>
      <c r="BX145" s="12">
        <f>_xlfn.XLOOKUP($C145,VK!$B$2:$B$294,VK!CF$2:CF$294)</f>
        <v>2.0169851779937744</v>
      </c>
      <c r="BY145" s="12">
        <f>_xlfn.XLOOKUP($C145,VK!$B$2:$B$294,VK!CG$2:CG$294)</f>
        <v>10201.919921875</v>
      </c>
      <c r="BZ145" s="12"/>
      <c r="CA145" s="27">
        <f>_xlfn.XLOOKUP(C145,VK!$B$2:$B$294,VK!$BX$2:$BX$294)</f>
        <v>10918.46875</v>
      </c>
      <c r="CD145" s="37">
        <f>_xlfn.XLOOKUP($C145,VK!$B$2:$B$294,VK!M$2:M$294)</f>
        <v>10336</v>
      </c>
      <c r="CE145" s="38"/>
    </row>
    <row r="146" spans="1:83" hidden="1">
      <c r="A146" s="21">
        <v>136</v>
      </c>
      <c r="B146" s="30">
        <f>1-_xlfn.XLOOKUP(C146,VK!$B$2:$B$294,VK!$ID$2:$ID$294)/SUM($D$5:$BY$5)</f>
        <v>0.40309087587357351</v>
      </c>
      <c r="C146" t="str">
        <f>_xlfn.XLOOKUP(A146,VK!$IE$2:$IE$294,VK!$B$2:$B$294)</f>
        <v>Askola</v>
      </c>
      <c r="D146" s="12">
        <f>_xlfn.XLOOKUP($C146,VK!$B$2:$B$294,VK!J$2:J$294)</f>
        <v>41.799999237060547</v>
      </c>
      <c r="E146" s="12">
        <f>_xlfn.XLOOKUP($C146,VK!$B$2:$B$294,VK!K$2:K$294)</f>
        <v>212.44000244140625</v>
      </c>
      <c r="F146" s="38">
        <f>_xlfn.XLOOKUP($C146,VK!$B$2:$B$294,VK!L$2:L$294)</f>
        <v>122.09999847412109</v>
      </c>
      <c r="G146" s="38">
        <f>_xlfn.XLOOKUP($C146,VK!$B$2:$B$294,VK!N$2:N$294)</f>
        <v>23.299999237060547</v>
      </c>
      <c r="H146" s="40">
        <f>_xlfn.XLOOKUP($C146,VK!$B$2:$B$294,VK!O$2:O$294)</f>
        <v>-0.30000001192092896</v>
      </c>
      <c r="I146" s="38">
        <f>_xlfn.XLOOKUP($C146,VK!$B$2:$B$294,VK!P$2:P$294)</f>
        <v>-17</v>
      </c>
      <c r="J146" s="38">
        <f>_xlfn.XLOOKUP($C146,VK!$B$2:$B$294,VK!Q$2:Q$294)</f>
        <v>53.900000000000006</v>
      </c>
      <c r="K146" s="38">
        <f>_xlfn.XLOOKUP($C146,VK!$B$2:$B$294,VK!R$2:R$294)</f>
        <v>7.2</v>
      </c>
      <c r="L146" s="38">
        <f>_xlfn.XLOOKUP($C146,VK!$B$2:$B$294,VK!S$2:S$294)</f>
        <v>121</v>
      </c>
      <c r="M146" s="38">
        <f>_xlfn.XLOOKUP($C146,VK!$B$2:$B$294,VK!T$2:T$294)</f>
        <v>0</v>
      </c>
      <c r="N146" s="38">
        <f>_xlfn.XLOOKUP($C146,VK!$B$2:$B$294,VK!U$2:U$294)</f>
        <v>3986.9</v>
      </c>
      <c r="O146" s="38">
        <f>_xlfn.XLOOKUP($C146,VK!$B$2:$B$294,VK!V$2:V$294)</f>
        <v>16.3</v>
      </c>
      <c r="P146" s="38">
        <f>_xlfn.XLOOKUP($C146,VK!$B$2:$B$294,VK!W$2:W$294)</f>
        <v>74</v>
      </c>
      <c r="Q146" s="38">
        <f>_xlfn.XLOOKUP($C146,VK!$B$2:$B$294,VK!X$2:X$294)</f>
        <v>30</v>
      </c>
      <c r="R146" s="38">
        <f>_xlfn.XLOOKUP($C146,VK!$B$2:$B$294,VK!Y$2:Y$294)</f>
        <v>1007</v>
      </c>
      <c r="S146" s="38">
        <f>_xlfn.XLOOKUP($C146,VK!$B$2:$B$294,VK!Z$2:Z$294)</f>
        <v>818</v>
      </c>
      <c r="T146" s="38">
        <f>_xlfn.XLOOKUP($C146,VK!$B$2:$B$294,VK!AA$2:AA$294)</f>
        <v>624</v>
      </c>
      <c r="U146" s="38">
        <f>_xlfn.XLOOKUP($C146,VK!$B$2:$B$294,VK!AB$2:AB$294)</f>
        <v>17.029411315917969</v>
      </c>
      <c r="V146" s="38">
        <f>_xlfn.XLOOKUP($C146,VK!$B$2:$B$294,VK!AC$2:AC$294)</f>
        <v>0</v>
      </c>
      <c r="W146" s="38">
        <f>_xlfn.XLOOKUP($C146,VK!$B$2:$B$294,VK!AD$2:AD$294)</f>
        <v>0</v>
      </c>
      <c r="X146" s="38">
        <f>_xlfn.XLOOKUP($C146,VK!$B$2:$B$294,VK!AE$2:AE$294)</f>
        <v>0</v>
      </c>
      <c r="Y146" s="38">
        <f>_xlfn.XLOOKUP($C146,VK!$B$2:$B$294,VK!AF$2:AF$294)</f>
        <v>8.1999999999999993</v>
      </c>
      <c r="Z146" s="38">
        <f>_xlfn.XLOOKUP($C146,VK!$B$2:$B$294,VK!AG$2:AG$294)</f>
        <v>0</v>
      </c>
      <c r="AA146" s="38">
        <f>_xlfn.XLOOKUP($C146,VK!$B$2:$B$294,VK!AH$2:AH$294)</f>
        <v>21.5</v>
      </c>
      <c r="AB146" s="38">
        <f>_xlfn.XLOOKUP($C146,VK!$B$2:$B$294,VK!AI$2:AI$294)</f>
        <v>1.1000000000000001</v>
      </c>
      <c r="AC146" s="38">
        <f>_xlfn.XLOOKUP($C146,VK!$B$2:$B$294,VK!AJ$2:AJ$294)</f>
        <v>0.7</v>
      </c>
      <c r="AD146" s="38">
        <f>_xlfn.XLOOKUP($C146,VK!$B$2:$B$294,VK!AK$2:AK$294)</f>
        <v>1.5</v>
      </c>
      <c r="AE146" s="38">
        <f>_xlfn.XLOOKUP($C146,VK!$B$2:$B$294,VK!AL$2:AL$294)</f>
        <v>68.7</v>
      </c>
      <c r="AF146" s="38">
        <f>_xlfn.XLOOKUP($C146,VK!$B$2:$B$294,VK!AM$2:AM$294)</f>
        <v>317.89999999999998</v>
      </c>
      <c r="AG146" s="38">
        <f>_xlfn.XLOOKUP($C146,VK!$B$2:$B$294,VK!AN$2:AN$294)</f>
        <v>47.6</v>
      </c>
      <c r="AH146" s="38">
        <f>_xlfn.XLOOKUP($C146,VK!$B$2:$B$294,VK!AO$2:AO$294)</f>
        <v>22.3</v>
      </c>
      <c r="AI146" s="38">
        <f>_xlfn.XLOOKUP($C146,VK!$B$2:$B$294,VK!AP$2:AP$294)</f>
        <v>74</v>
      </c>
      <c r="AJ146" s="38">
        <f>_xlfn.XLOOKUP($C146,VK!$B$2:$B$294,VK!AQ$2:AQ$294)</f>
        <v>58</v>
      </c>
      <c r="AK146" s="38">
        <f>_xlfn.XLOOKUP($C146,VK!$B$2:$B$294,VK!AR$2:AR$294)</f>
        <v>428</v>
      </c>
      <c r="AL146" s="38">
        <f>_xlfn.XLOOKUP($C146,VK!$B$2:$B$294,VK!AS$2:AS$294)</f>
        <v>1.667</v>
      </c>
      <c r="AM146" s="38">
        <f>_xlfn.XLOOKUP($C146,VK!$B$2:$B$294,VK!AT$2:AT$294)</f>
        <v>6913</v>
      </c>
      <c r="AN146" s="38">
        <f>_xlfn.XLOOKUP($C146,VK!$B$2:$B$294,VK!AU$2:AU$294)</f>
        <v>10930</v>
      </c>
      <c r="AO146" s="38">
        <f>_xlfn.XLOOKUP($C146,VK!$B$2:$B$294,VK!AV$2:AV$294)</f>
        <v>1</v>
      </c>
      <c r="AP146" s="38">
        <f>_xlfn.XLOOKUP($C146,VK!$B$2:$B$294,VK!AW$2:AW$294)</f>
        <v>54.299091339111328</v>
      </c>
      <c r="AQ146" s="38">
        <f>_xlfn.XLOOKUP($C146,VK!$B$2:$B$294,VK!AX$2:AX$294)</f>
        <v>0</v>
      </c>
      <c r="AR146" s="38">
        <f>_xlfn.XLOOKUP($C146,VK!$B$2:$B$294,VK!AY$2:AY$294)</f>
        <v>0</v>
      </c>
      <c r="AS146" s="38">
        <f>_xlfn.XLOOKUP($C146,VK!$B$2:$B$294,VK!AZ$2:AZ$294)</f>
        <v>0</v>
      </c>
      <c r="AT146" s="38">
        <f>_xlfn.XLOOKUP($C146,VK!$B$2:$B$294,VK!BA$2:BA$294)</f>
        <v>0</v>
      </c>
      <c r="AU146" s="38">
        <f>_xlfn.XLOOKUP($C146,VK!$B$2:$B$294,VK!BB$2:BB$294)</f>
        <v>1</v>
      </c>
      <c r="AV146" s="38">
        <f>_xlfn.XLOOKUP($C146,VK!$B$2:$B$294,VK!BC$2:BC$294)</f>
        <v>95.454544067382813</v>
      </c>
      <c r="AW146" s="38">
        <f>_xlfn.XLOOKUP($C146,VK!$B$2:$B$294,VK!BD$2:BD$294)</f>
        <v>92.366409301757813</v>
      </c>
      <c r="AX146" s="38">
        <f>_xlfn.XLOOKUP($C146,VK!$B$2:$B$294,VK!BF$2:BF$294)</f>
        <v>9808.5966796875</v>
      </c>
      <c r="AY146" s="38">
        <f>_xlfn.XLOOKUP($C146,VK!$B$2:$B$294,VK!BG$2:BG$294)</f>
        <v>11255.8349609375</v>
      </c>
      <c r="AZ146" s="38">
        <f>_xlfn.XLOOKUP($C146,VK!$B$2:$B$294,VK!BH$2:BH$294)</f>
        <v>4.8366580009460449</v>
      </c>
      <c r="BA146" s="38">
        <f>_xlfn.XLOOKUP($C146,VK!$B$2:$B$294,VK!BI$2:BI$294)</f>
        <v>-4.7817034721374512</v>
      </c>
      <c r="BB146" s="38">
        <f>_xlfn.XLOOKUP($C146,VK!$B$2:$B$294,VK!BJ$2:BJ$294)</f>
        <v>21.022727966308594</v>
      </c>
      <c r="BC146" s="38">
        <f>_xlfn.XLOOKUP($C146,VK!$B$2:$B$294,VK!BK$2:BK$294)</f>
        <v>0</v>
      </c>
      <c r="BD146" s="38">
        <f>_xlfn.XLOOKUP($C146,VK!$B$2:$B$294,VK!BL$2:BL$294)</f>
        <v>133.60000610351563</v>
      </c>
      <c r="BE146" s="38">
        <f>_xlfn.XLOOKUP($C146,VK!$B$2:$B$294,VK!BM$2:BM$294)</f>
        <v>-3.5256409645080566</v>
      </c>
      <c r="BF146" s="37">
        <f>_xlfn.XLOOKUP($C146,VK!$B$2:$B$294,VK!BN$2:BN$294)</f>
        <v>24276.240234375</v>
      </c>
      <c r="BG146" s="12">
        <f>_xlfn.XLOOKUP($C146,VK!$B$2:$B$294,VK!BO$2:BO$294)</f>
        <v>29.642112731933594</v>
      </c>
      <c r="BH146" s="12"/>
      <c r="BI146" s="12">
        <f>_xlfn.XLOOKUP($C146,VK!$B$2:$B$294,VK!BQ$2:BQ$294)</f>
        <v>0.70422822237014771</v>
      </c>
      <c r="BJ146" s="12">
        <f>_xlfn.XLOOKUP($C146,VK!$B$2:$B$294,VK!BR$2:BR$294)</f>
        <v>3.4392070770263672</v>
      </c>
      <c r="BK146" s="12">
        <f>_xlfn.XLOOKUP($C146,VK!$B$2:$B$294,VK!BS$2:BS$294)</f>
        <v>2.7109043598175049</v>
      </c>
      <c r="BL146" s="12">
        <f>_xlfn.XLOOKUP($C146,VK!$B$2:$B$294,VK!BT$2:BT$294)</f>
        <v>59.478050231933594</v>
      </c>
      <c r="BM146" s="12">
        <f>_xlfn.XLOOKUP($C146,VK!$B$2:$B$294,VK!BU$2:BU$294)</f>
        <v>155.57353210449219</v>
      </c>
      <c r="BN146" s="12">
        <f>_xlfn.XLOOKUP($C146,VK!$B$2:$B$294,VK!BV$2:BV$294)</f>
        <v>0</v>
      </c>
      <c r="BO146" s="12">
        <f>_xlfn.XLOOKUP($C146,VK!$B$2:$B$294,VK!BW$2:BW$294)</f>
        <v>1</v>
      </c>
      <c r="BP146" s="12">
        <f>_xlfn.XLOOKUP($C146,VK!$B$2:$B$294,VK!BX$2:BX$294)</f>
        <v>7732.7587890625</v>
      </c>
      <c r="BQ146" s="12">
        <f>_xlfn.XLOOKUP($C146,VK!$B$2:$B$294,VK!BY$2:BY$294)</f>
        <v>6738.505859375</v>
      </c>
      <c r="BR146" s="12">
        <f>_xlfn.XLOOKUP($C146,VK!$B$2:$B$294,VK!BZ$2:BZ$294)</f>
        <v>1.3959133625030518</v>
      </c>
      <c r="BS146" s="12">
        <f>_xlfn.XLOOKUP($C146,VK!$B$2:$B$294,VK!CA$2:CA$294)</f>
        <v>12.178838729858398</v>
      </c>
      <c r="BT146" s="12">
        <f>_xlfn.XLOOKUP($C146,VK!$B$2:$B$294,VK!CB$2:CB$294)</f>
        <v>95.652175903320313</v>
      </c>
      <c r="BU146" s="12">
        <f>_xlfn.XLOOKUP($C146,VK!$B$2:$B$294,VK!CC$2:CC$294)</f>
        <v>10.963455200195313</v>
      </c>
      <c r="BV146" s="12">
        <f>_xlfn.XLOOKUP($C146,VK!$B$2:$B$294,VK!CD$2:CD$294)</f>
        <v>12.624585151672363</v>
      </c>
      <c r="BW146" s="12">
        <f>_xlfn.XLOOKUP($C146,VK!$B$2:$B$294,VK!CE$2:CE$294)</f>
        <v>0</v>
      </c>
      <c r="BX146" s="12">
        <f>_xlfn.XLOOKUP($C146,VK!$B$2:$B$294,VK!CF$2:CF$294)</f>
        <v>0.66445183753967285</v>
      </c>
      <c r="BY146" s="12">
        <f>_xlfn.XLOOKUP($C146,VK!$B$2:$B$294,VK!CG$2:CG$294)</f>
        <v>10472.0166015625</v>
      </c>
      <c r="BZ146" s="12"/>
      <c r="CA146" s="27">
        <f>_xlfn.XLOOKUP(C146,VK!$B$2:$B$294,VK!$BX$2:$BX$294)</f>
        <v>7732.7587890625</v>
      </c>
      <c r="CD146" s="37">
        <f>_xlfn.XLOOKUP($C146,VK!$B$2:$B$294,VK!M$2:M$294)</f>
        <v>4943</v>
      </c>
      <c r="CE146" s="38"/>
    </row>
    <row r="147" spans="1:83" hidden="1">
      <c r="A147" s="21">
        <v>137</v>
      </c>
      <c r="B147" s="30">
        <f>1-_xlfn.XLOOKUP(C147,VK!$B$2:$B$294,VK!$ID$2:$ID$294)/SUM($D$5:$BY$5)</f>
        <v>0.40291288098845668</v>
      </c>
      <c r="C147" t="str">
        <f>_xlfn.XLOOKUP(A147,VK!$IE$2:$IE$294,VK!$B$2:$B$294)</f>
        <v>Pyhtää</v>
      </c>
      <c r="D147" s="12">
        <f>_xlfn.XLOOKUP($C147,VK!$B$2:$B$294,VK!J$2:J$294)</f>
        <v>46.299999237060547</v>
      </c>
      <c r="E147" s="12">
        <f>_xlfn.XLOOKUP($C147,VK!$B$2:$B$294,VK!K$2:K$294)</f>
        <v>324.6300048828125</v>
      </c>
      <c r="F147" s="38">
        <f>_xlfn.XLOOKUP($C147,VK!$B$2:$B$294,VK!L$2:L$294)</f>
        <v>143.80000305175781</v>
      </c>
      <c r="G147" s="38">
        <f>_xlfn.XLOOKUP($C147,VK!$B$2:$B$294,VK!N$2:N$294)</f>
        <v>15.800000190734863</v>
      </c>
      <c r="H147" s="40">
        <f>_xlfn.XLOOKUP($C147,VK!$B$2:$B$294,VK!O$2:O$294)</f>
        <v>-0.89999997615814209</v>
      </c>
      <c r="I147" s="38">
        <f>_xlfn.XLOOKUP($C147,VK!$B$2:$B$294,VK!P$2:P$294)</f>
        <v>-11</v>
      </c>
      <c r="J147" s="38">
        <f>_xlfn.XLOOKUP($C147,VK!$B$2:$B$294,VK!Q$2:Q$294)</f>
        <v>74.400000000000006</v>
      </c>
      <c r="K147" s="38">
        <f>_xlfn.XLOOKUP($C147,VK!$B$2:$B$294,VK!R$2:R$294)</f>
        <v>9.6000000000000014</v>
      </c>
      <c r="L147" s="38">
        <f>_xlfn.XLOOKUP($C147,VK!$B$2:$B$294,VK!S$2:S$294)</f>
        <v>146</v>
      </c>
      <c r="M147" s="38">
        <f>_xlfn.XLOOKUP($C147,VK!$B$2:$B$294,VK!T$2:T$294)</f>
        <v>0</v>
      </c>
      <c r="N147" s="38">
        <f>_xlfn.XLOOKUP($C147,VK!$B$2:$B$294,VK!U$2:U$294)</f>
        <v>4070.8</v>
      </c>
      <c r="O147" s="38">
        <f>_xlfn.XLOOKUP($C147,VK!$B$2:$B$294,VK!V$2:V$294)</f>
        <v>10.59</v>
      </c>
      <c r="P147" s="38">
        <f>_xlfn.XLOOKUP($C147,VK!$B$2:$B$294,VK!W$2:W$294)</f>
        <v>2676</v>
      </c>
      <c r="Q147" s="38">
        <f>_xlfn.XLOOKUP($C147,VK!$B$2:$B$294,VK!X$2:X$294)</f>
        <v>317</v>
      </c>
      <c r="R147" s="38">
        <f>_xlfn.XLOOKUP($C147,VK!$B$2:$B$294,VK!Y$2:Y$294)</f>
        <v>691</v>
      </c>
      <c r="S147" s="38">
        <f>_xlfn.XLOOKUP($C147,VK!$B$2:$B$294,VK!Z$2:Z$294)</f>
        <v>442</v>
      </c>
      <c r="T147" s="38">
        <f>_xlfn.XLOOKUP($C147,VK!$B$2:$B$294,VK!AA$2:AA$294)</f>
        <v>621</v>
      </c>
      <c r="U147" s="38">
        <f>_xlfn.XLOOKUP($C147,VK!$B$2:$B$294,VK!AB$2:AB$294)</f>
        <v>15.266129493713379</v>
      </c>
      <c r="V147" s="38">
        <f>_xlfn.XLOOKUP($C147,VK!$B$2:$B$294,VK!AC$2:AC$294)</f>
        <v>0</v>
      </c>
      <c r="W147" s="38">
        <f>_xlfn.XLOOKUP($C147,VK!$B$2:$B$294,VK!AD$2:AD$294)</f>
        <v>0</v>
      </c>
      <c r="X147" s="38">
        <f>_xlfn.XLOOKUP($C147,VK!$B$2:$B$294,VK!AE$2:AE$294)</f>
        <v>0</v>
      </c>
      <c r="Y147" s="38">
        <f>_xlfn.XLOOKUP($C147,VK!$B$2:$B$294,VK!AF$2:AF$294)</f>
        <v>4.0999999999999996</v>
      </c>
      <c r="Z147" s="38">
        <f>_xlfn.XLOOKUP($C147,VK!$B$2:$B$294,VK!AG$2:AG$294)</f>
        <v>0</v>
      </c>
      <c r="AA147" s="38">
        <f>_xlfn.XLOOKUP($C147,VK!$B$2:$B$294,VK!AH$2:AH$294)</f>
        <v>20.25</v>
      </c>
      <c r="AB147" s="38">
        <f>_xlfn.XLOOKUP($C147,VK!$B$2:$B$294,VK!AI$2:AI$294)</f>
        <v>1.3</v>
      </c>
      <c r="AC147" s="38">
        <f>_xlfn.XLOOKUP($C147,VK!$B$2:$B$294,VK!AJ$2:AJ$294)</f>
        <v>0.62</v>
      </c>
      <c r="AD147" s="38">
        <f>_xlfn.XLOOKUP($C147,VK!$B$2:$B$294,VK!AK$2:AK$294)</f>
        <v>1.55</v>
      </c>
      <c r="AE147" s="38">
        <f>_xlfn.XLOOKUP($C147,VK!$B$2:$B$294,VK!AL$2:AL$294)</f>
        <v>42.6</v>
      </c>
      <c r="AF147" s="38">
        <f>_xlfn.XLOOKUP($C147,VK!$B$2:$B$294,VK!AM$2:AM$294)</f>
        <v>335.7</v>
      </c>
      <c r="AG147" s="38">
        <f>_xlfn.XLOOKUP($C147,VK!$B$2:$B$294,VK!AN$2:AN$294)</f>
        <v>43.6</v>
      </c>
      <c r="AH147" s="38">
        <f>_xlfn.XLOOKUP($C147,VK!$B$2:$B$294,VK!AO$2:AO$294)</f>
        <v>27.8</v>
      </c>
      <c r="AI147" s="38">
        <f>_xlfn.XLOOKUP($C147,VK!$B$2:$B$294,VK!AP$2:AP$294)</f>
        <v>82</v>
      </c>
      <c r="AJ147" s="38">
        <f>_xlfn.XLOOKUP($C147,VK!$B$2:$B$294,VK!AQ$2:AQ$294)</f>
        <v>36</v>
      </c>
      <c r="AK147" s="38">
        <f>_xlfn.XLOOKUP($C147,VK!$B$2:$B$294,VK!AR$2:AR$294)</f>
        <v>466</v>
      </c>
      <c r="AL147" s="38">
        <f>_xlfn.XLOOKUP($C147,VK!$B$2:$B$294,VK!AS$2:AS$294)</f>
        <v>2.3330000000000002</v>
      </c>
      <c r="AM147" s="38">
        <f>_xlfn.XLOOKUP($C147,VK!$B$2:$B$294,VK!AT$2:AT$294)</f>
        <v>10177</v>
      </c>
      <c r="AN147" s="38">
        <f>_xlfn.XLOOKUP($C147,VK!$B$2:$B$294,VK!AU$2:AU$294)</f>
        <v>9300</v>
      </c>
      <c r="AO147" s="38">
        <f>_xlfn.XLOOKUP($C147,VK!$B$2:$B$294,VK!AV$2:AV$294)</f>
        <v>1</v>
      </c>
      <c r="AP147" s="38">
        <f>_xlfn.XLOOKUP($C147,VK!$B$2:$B$294,VK!AW$2:AW$294)</f>
        <v>95.578369140625</v>
      </c>
      <c r="AQ147" s="38">
        <f>_xlfn.XLOOKUP($C147,VK!$B$2:$B$294,VK!AX$2:AX$294)</f>
        <v>0</v>
      </c>
      <c r="AR147" s="38">
        <f>_xlfn.XLOOKUP($C147,VK!$B$2:$B$294,VK!AY$2:AY$294)</f>
        <v>1</v>
      </c>
      <c r="AS147" s="38">
        <f>_xlfn.XLOOKUP($C147,VK!$B$2:$B$294,VK!AZ$2:AZ$294)</f>
        <v>0</v>
      </c>
      <c r="AT147" s="38">
        <f>_xlfn.XLOOKUP($C147,VK!$B$2:$B$294,VK!BA$2:BA$294)</f>
        <v>0</v>
      </c>
      <c r="AU147" s="38">
        <f>_xlfn.XLOOKUP($C147,VK!$B$2:$B$294,VK!BB$2:BB$294)</f>
        <v>1</v>
      </c>
      <c r="AV147" s="38">
        <f>_xlfn.XLOOKUP($C147,VK!$B$2:$B$294,VK!BC$2:BC$294)</f>
        <v>95.2608642578125</v>
      </c>
      <c r="AW147" s="38">
        <f>_xlfn.XLOOKUP($C147,VK!$B$2:$B$294,VK!BD$2:BD$294)</f>
        <v>89.139305114746094</v>
      </c>
      <c r="AX147" s="38">
        <f>_xlfn.XLOOKUP($C147,VK!$B$2:$B$294,VK!BF$2:BF$294)</f>
        <v>15944.2568359375</v>
      </c>
      <c r="AY147" s="38">
        <f>_xlfn.XLOOKUP($C147,VK!$B$2:$B$294,VK!BG$2:BG$294)</f>
        <v>23217.9453125</v>
      </c>
      <c r="AZ147" s="38">
        <f>_xlfn.XLOOKUP($C147,VK!$B$2:$B$294,VK!BH$2:BH$294)</f>
        <v>2.3537743091583252</v>
      </c>
      <c r="BA147" s="38">
        <f>_xlfn.XLOOKUP($C147,VK!$B$2:$B$294,VK!BI$2:BI$294)</f>
        <v>-18.721403121948242</v>
      </c>
      <c r="BB147" s="38">
        <f>_xlfn.XLOOKUP($C147,VK!$B$2:$B$294,VK!BJ$2:BJ$294)</f>
        <v>23.728813171386719</v>
      </c>
      <c r="BC147" s="38">
        <f>_xlfn.XLOOKUP($C147,VK!$B$2:$B$294,VK!BK$2:BK$294)</f>
        <v>-24.390243530273438</v>
      </c>
      <c r="BD147" s="38">
        <f>_xlfn.XLOOKUP($C147,VK!$B$2:$B$294,VK!BL$2:BL$294)</f>
        <v>158.75</v>
      </c>
      <c r="BE147" s="38">
        <f>_xlfn.XLOOKUP($C147,VK!$B$2:$B$294,VK!BM$2:BM$294)</f>
        <v>7.407407283782959</v>
      </c>
      <c r="BF147" s="37">
        <f>_xlfn.XLOOKUP($C147,VK!$B$2:$B$294,VK!BN$2:BN$294)</f>
        <v>24909.560546875</v>
      </c>
      <c r="BG147" s="12">
        <f>_xlfn.XLOOKUP($C147,VK!$B$2:$B$294,VK!BO$2:BO$294)</f>
        <v>29.624507904052734</v>
      </c>
      <c r="BH147" s="12"/>
      <c r="BI147" s="12">
        <f>_xlfn.XLOOKUP($C147,VK!$B$2:$B$294,VK!BQ$2:BQ$294)</f>
        <v>0.68871593475341797</v>
      </c>
      <c r="BJ147" s="12">
        <f>_xlfn.XLOOKUP($C147,VK!$B$2:$B$294,VK!BR$2:BR$294)</f>
        <v>7.1789884567260742</v>
      </c>
      <c r="BK147" s="12">
        <f>_xlfn.XLOOKUP($C147,VK!$B$2:$B$294,VK!BS$2:BS$294)</f>
        <v>3.4241244792938232</v>
      </c>
      <c r="BL147" s="12">
        <f>_xlfn.XLOOKUP($C147,VK!$B$2:$B$294,VK!BT$2:BT$294)</f>
        <v>87.548637390136719</v>
      </c>
      <c r="BM147" s="12">
        <f>_xlfn.XLOOKUP($C147,VK!$B$2:$B$294,VK!BU$2:BU$294)</f>
        <v>314.98052978515625</v>
      </c>
      <c r="BN147" s="12">
        <f>_xlfn.XLOOKUP($C147,VK!$B$2:$B$294,VK!BV$2:BV$294)</f>
        <v>0</v>
      </c>
      <c r="BO147" s="12">
        <f>_xlfn.XLOOKUP($C147,VK!$B$2:$B$294,VK!BW$2:BW$294)</f>
        <v>0</v>
      </c>
      <c r="BP147" s="12">
        <f>_xlfn.XLOOKUP($C147,VK!$B$2:$B$294,VK!BX$2:BX$294)</f>
        <v>9890.8447265625</v>
      </c>
      <c r="BQ147" s="12">
        <f>_xlfn.XLOOKUP($C147,VK!$B$2:$B$294,VK!BY$2:BY$294)</f>
        <v>6792.25341796875</v>
      </c>
      <c r="BR147" s="12">
        <f>_xlfn.XLOOKUP($C147,VK!$B$2:$B$294,VK!BZ$2:BZ$294)</f>
        <v>1.2062256336212158</v>
      </c>
      <c r="BS147" s="12">
        <f>_xlfn.XLOOKUP($C147,VK!$B$2:$B$294,VK!CA$2:CA$294)</f>
        <v>10.155641555786133</v>
      </c>
      <c r="BT147" s="12">
        <f>_xlfn.XLOOKUP($C147,VK!$B$2:$B$294,VK!CB$2:CB$294)</f>
        <v>85.483871459960938</v>
      </c>
      <c r="BU147" s="12">
        <f>_xlfn.XLOOKUP($C147,VK!$B$2:$B$294,VK!CC$2:CC$294)</f>
        <v>9.7701148986816406</v>
      </c>
      <c r="BV147" s="12">
        <f>_xlfn.XLOOKUP($C147,VK!$B$2:$B$294,VK!CD$2:CD$294)</f>
        <v>11.685823440551758</v>
      </c>
      <c r="BW147" s="12">
        <f>_xlfn.XLOOKUP($C147,VK!$B$2:$B$294,VK!CE$2:CE$294)</f>
        <v>0</v>
      </c>
      <c r="BX147" s="12">
        <f>_xlfn.XLOOKUP($C147,VK!$B$2:$B$294,VK!CF$2:CF$294)</f>
        <v>3.6398468017578125</v>
      </c>
      <c r="BY147" s="12">
        <f>_xlfn.XLOOKUP($C147,VK!$B$2:$B$294,VK!CG$2:CG$294)</f>
        <v>9608.666015625</v>
      </c>
      <c r="BZ147" s="12"/>
      <c r="CA147" s="27">
        <f>_xlfn.XLOOKUP(C147,VK!$B$2:$B$294,VK!$BX$2:$BX$294)</f>
        <v>9890.8447265625</v>
      </c>
      <c r="CD147" s="37">
        <f>_xlfn.XLOOKUP($C147,VK!$B$2:$B$294,VK!M$2:M$294)</f>
        <v>5140</v>
      </c>
      <c r="CE147" s="38"/>
    </row>
    <row r="148" spans="1:83" hidden="1">
      <c r="A148" s="21">
        <v>138</v>
      </c>
      <c r="B148" s="30">
        <f>1-_xlfn.XLOOKUP(C148,VK!$B$2:$B$294,VK!$ID$2:$ID$294)/SUM($D$5:$BY$5)</f>
        <v>0.40261084598801689</v>
      </c>
      <c r="C148" t="str">
        <f>_xlfn.XLOOKUP(A148,VK!$IE$2:$IE$294,VK!$B$2:$B$294)</f>
        <v>Urjala</v>
      </c>
      <c r="D148" s="12">
        <f>_xlfn.XLOOKUP($C148,VK!$B$2:$B$294,VK!J$2:J$294)</f>
        <v>50</v>
      </c>
      <c r="E148" s="12">
        <f>_xlfn.XLOOKUP($C148,VK!$B$2:$B$294,VK!K$2:K$294)</f>
        <v>475.39999389648438</v>
      </c>
      <c r="F148" s="38">
        <f>_xlfn.XLOOKUP($C148,VK!$B$2:$B$294,VK!L$2:L$294)</f>
        <v>174.10000610351563</v>
      </c>
      <c r="G148" s="38">
        <f>_xlfn.XLOOKUP($C148,VK!$B$2:$B$294,VK!N$2:N$294)</f>
        <v>9.8999996185302734</v>
      </c>
      <c r="H148" s="40">
        <f>_xlfn.XLOOKUP($C148,VK!$B$2:$B$294,VK!O$2:O$294)</f>
        <v>-2.2000000476837158</v>
      </c>
      <c r="I148" s="38">
        <f>_xlfn.XLOOKUP($C148,VK!$B$2:$B$294,VK!P$2:P$294)</f>
        <v>-51</v>
      </c>
      <c r="J148" s="38">
        <f>_xlfn.XLOOKUP($C148,VK!$B$2:$B$294,VK!Q$2:Q$294)</f>
        <v>49.1</v>
      </c>
      <c r="K148" s="38">
        <f>_xlfn.XLOOKUP($C148,VK!$B$2:$B$294,VK!R$2:R$294)</f>
        <v>11.100000000000001</v>
      </c>
      <c r="L148" s="38">
        <f>_xlfn.XLOOKUP($C148,VK!$B$2:$B$294,VK!S$2:S$294)</f>
        <v>206</v>
      </c>
      <c r="M148" s="38">
        <f>_xlfn.XLOOKUP($C148,VK!$B$2:$B$294,VK!T$2:T$294)</f>
        <v>0</v>
      </c>
      <c r="N148" s="38">
        <f>_xlfn.XLOOKUP($C148,VK!$B$2:$B$294,VK!U$2:U$294)</f>
        <v>3309.9</v>
      </c>
      <c r="O148" s="38">
        <f>_xlfn.XLOOKUP($C148,VK!$B$2:$B$294,VK!V$2:V$294)</f>
        <v>13.28</v>
      </c>
      <c r="P148" s="38">
        <f>_xlfn.XLOOKUP($C148,VK!$B$2:$B$294,VK!W$2:W$294)</f>
        <v>1059</v>
      </c>
      <c r="Q148" s="38">
        <f>_xlfn.XLOOKUP($C148,VK!$B$2:$B$294,VK!X$2:X$294)</f>
        <v>2165</v>
      </c>
      <c r="R148" s="38">
        <f>_xlfn.XLOOKUP($C148,VK!$B$2:$B$294,VK!Y$2:Y$294)</f>
        <v>659</v>
      </c>
      <c r="S148" s="38">
        <f>_xlfn.XLOOKUP($C148,VK!$B$2:$B$294,VK!Z$2:Z$294)</f>
        <v>1015</v>
      </c>
      <c r="T148" s="38">
        <f>_xlfn.XLOOKUP($C148,VK!$B$2:$B$294,VK!AA$2:AA$294)</f>
        <v>640</v>
      </c>
      <c r="U148" s="38">
        <f>_xlfn.XLOOKUP($C148,VK!$B$2:$B$294,VK!AB$2:AB$294)</f>
        <v>16.885713577270508</v>
      </c>
      <c r="V148" s="38">
        <f>_xlfn.XLOOKUP($C148,VK!$B$2:$B$294,VK!AC$2:AC$294)</f>
        <v>0</v>
      </c>
      <c r="W148" s="38">
        <f>_xlfn.XLOOKUP($C148,VK!$B$2:$B$294,VK!AD$2:AD$294)</f>
        <v>0</v>
      </c>
      <c r="X148" s="38">
        <f>_xlfn.XLOOKUP($C148,VK!$B$2:$B$294,VK!AE$2:AE$294)</f>
        <v>0</v>
      </c>
      <c r="Y148" s="38">
        <f>_xlfn.XLOOKUP($C148,VK!$B$2:$B$294,VK!AF$2:AF$294)</f>
        <v>2.8</v>
      </c>
      <c r="Z148" s="38">
        <f>_xlfn.XLOOKUP($C148,VK!$B$2:$B$294,VK!AG$2:AG$294)</f>
        <v>0</v>
      </c>
      <c r="AA148" s="38">
        <f>_xlfn.XLOOKUP($C148,VK!$B$2:$B$294,VK!AH$2:AH$294)</f>
        <v>22</v>
      </c>
      <c r="AB148" s="38">
        <f>_xlfn.XLOOKUP($C148,VK!$B$2:$B$294,VK!AI$2:AI$294)</f>
        <v>1.2</v>
      </c>
      <c r="AC148" s="38">
        <f>_xlfn.XLOOKUP($C148,VK!$B$2:$B$294,VK!AJ$2:AJ$294)</f>
        <v>0.65</v>
      </c>
      <c r="AD148" s="38">
        <f>_xlfn.XLOOKUP($C148,VK!$B$2:$B$294,VK!AK$2:AK$294)</f>
        <v>1.25</v>
      </c>
      <c r="AE148" s="38">
        <f>_xlfn.XLOOKUP($C148,VK!$B$2:$B$294,VK!AL$2:AL$294)</f>
        <v>72.5</v>
      </c>
      <c r="AF148" s="38">
        <f>_xlfn.XLOOKUP($C148,VK!$B$2:$B$294,VK!AM$2:AM$294)</f>
        <v>272.89999999999998</v>
      </c>
      <c r="AG148" s="38">
        <f>_xlfn.XLOOKUP($C148,VK!$B$2:$B$294,VK!AN$2:AN$294)</f>
        <v>45.5</v>
      </c>
      <c r="AH148" s="38">
        <f>_xlfn.XLOOKUP($C148,VK!$B$2:$B$294,VK!AO$2:AO$294)</f>
        <v>18.8</v>
      </c>
      <c r="AI148" s="38">
        <f>_xlfn.XLOOKUP($C148,VK!$B$2:$B$294,VK!AP$2:AP$294)</f>
        <v>72</v>
      </c>
      <c r="AJ148" s="38">
        <f>_xlfn.XLOOKUP($C148,VK!$B$2:$B$294,VK!AQ$2:AQ$294)</f>
        <v>62</v>
      </c>
      <c r="AK148" s="38">
        <f>_xlfn.XLOOKUP($C148,VK!$B$2:$B$294,VK!AR$2:AR$294)</f>
        <v>332</v>
      </c>
      <c r="AL148" s="38">
        <f>_xlfn.XLOOKUP($C148,VK!$B$2:$B$294,VK!AS$2:AS$294)</f>
        <v>3.3330000000000002</v>
      </c>
      <c r="AM148" s="38">
        <f>_xlfn.XLOOKUP($C148,VK!$B$2:$B$294,VK!AT$2:AT$294)</f>
        <v>8617</v>
      </c>
      <c r="AN148" s="38">
        <f>_xlfn.XLOOKUP($C148,VK!$B$2:$B$294,VK!AU$2:AU$294)</f>
        <v>10519</v>
      </c>
      <c r="AO148" s="38">
        <f>_xlfn.XLOOKUP($C148,VK!$B$2:$B$294,VK!AV$2:AV$294)</f>
        <v>1</v>
      </c>
      <c r="AP148" s="38">
        <f>_xlfn.XLOOKUP($C148,VK!$B$2:$B$294,VK!AW$2:AW$294)</f>
        <v>47.795024871826172</v>
      </c>
      <c r="AQ148" s="38">
        <f>_xlfn.XLOOKUP($C148,VK!$B$2:$B$294,VK!AX$2:AX$294)</f>
        <v>0</v>
      </c>
      <c r="AR148" s="38">
        <f>_xlfn.XLOOKUP($C148,VK!$B$2:$B$294,VK!AY$2:AY$294)</f>
        <v>0</v>
      </c>
      <c r="AS148" s="38">
        <f>_xlfn.XLOOKUP($C148,VK!$B$2:$B$294,VK!AZ$2:AZ$294)</f>
        <v>0</v>
      </c>
      <c r="AT148" s="38">
        <f>_xlfn.XLOOKUP($C148,VK!$B$2:$B$294,VK!BA$2:BA$294)</f>
        <v>0</v>
      </c>
      <c r="AU148" s="38">
        <f>_xlfn.XLOOKUP($C148,VK!$B$2:$B$294,VK!BB$2:BB$294)</f>
        <v>1</v>
      </c>
      <c r="AV148" s="38">
        <f>_xlfn.XLOOKUP($C148,VK!$B$2:$B$294,VK!BC$2:BC$294)</f>
        <v>84.146339416503906</v>
      </c>
      <c r="AW148" s="38">
        <f>_xlfn.XLOOKUP($C148,VK!$B$2:$B$294,VK!BD$2:BD$294)</f>
        <v>100</v>
      </c>
      <c r="AX148" s="38">
        <f>_xlfn.XLOOKUP($C148,VK!$B$2:$B$294,VK!BF$2:BF$294)</f>
        <v>8228.50390625</v>
      </c>
      <c r="AY148" s="38">
        <f>_xlfn.XLOOKUP($C148,VK!$B$2:$B$294,VK!BG$2:BG$294)</f>
        <v>9643.3330078125</v>
      </c>
      <c r="AZ148" s="38">
        <f>_xlfn.XLOOKUP($C148,VK!$B$2:$B$294,VK!BH$2:BH$294)</f>
        <v>3.603348970413208</v>
      </c>
      <c r="BA148" s="38">
        <f>_xlfn.XLOOKUP($C148,VK!$B$2:$B$294,VK!BI$2:BI$294)</f>
        <v>2.3974065780639648</v>
      </c>
      <c r="BB148" s="38">
        <f>_xlfn.XLOOKUP($C148,VK!$B$2:$B$294,VK!BJ$2:BJ$294)</f>
        <v>28.925619125366211</v>
      </c>
      <c r="BC148" s="38">
        <f>_xlfn.XLOOKUP($C148,VK!$B$2:$B$294,VK!BK$2:BK$294)</f>
        <v>6.8181819915771484</v>
      </c>
      <c r="BD148" s="38">
        <f>_xlfn.XLOOKUP($C148,VK!$B$2:$B$294,VK!BL$2:BL$294)</f>
        <v>215</v>
      </c>
      <c r="BE148" s="38">
        <f>_xlfn.XLOOKUP($C148,VK!$B$2:$B$294,VK!BM$2:BM$294)</f>
        <v>-1.4563106298446655</v>
      </c>
      <c r="BF148" s="37">
        <f>_xlfn.XLOOKUP($C148,VK!$B$2:$B$294,VK!BN$2:BN$294)</f>
        <v>20833.41015625</v>
      </c>
      <c r="BG148" s="12">
        <f>_xlfn.XLOOKUP($C148,VK!$B$2:$B$294,VK!BO$2:BO$294)</f>
        <v>46.697048187255859</v>
      </c>
      <c r="BH148" s="12"/>
      <c r="BI148" s="12">
        <f>_xlfn.XLOOKUP($C148,VK!$B$2:$B$294,VK!BQ$2:BQ$294)</f>
        <v>0.67619454860687256</v>
      </c>
      <c r="BJ148" s="12">
        <f>_xlfn.XLOOKUP($C148,VK!$B$2:$B$294,VK!BR$2:BR$294)</f>
        <v>0.25597268342971802</v>
      </c>
      <c r="BK148" s="12">
        <f>_xlfn.XLOOKUP($C148,VK!$B$2:$B$294,VK!BS$2:BS$294)</f>
        <v>2.4317405223846436</v>
      </c>
      <c r="BL148" s="12">
        <f>_xlfn.XLOOKUP($C148,VK!$B$2:$B$294,VK!BT$2:BT$294)</f>
        <v>106.22866821289063</v>
      </c>
      <c r="BM148" s="12">
        <f>_xlfn.XLOOKUP($C148,VK!$B$2:$B$294,VK!BU$2:BU$294)</f>
        <v>251.70648193359375</v>
      </c>
      <c r="BN148" s="12">
        <f>_xlfn.XLOOKUP($C148,VK!$B$2:$B$294,VK!BV$2:BV$294)</f>
        <v>0</v>
      </c>
      <c r="BO148" s="12">
        <f>_xlfn.XLOOKUP($C148,VK!$B$2:$B$294,VK!BW$2:BW$294)</f>
        <v>1</v>
      </c>
      <c r="BP148" s="12">
        <f>_xlfn.XLOOKUP($C148,VK!$B$2:$B$294,VK!BX$2:BX$294)</f>
        <v>6991.41650390625</v>
      </c>
      <c r="BQ148" s="12">
        <f>_xlfn.XLOOKUP($C148,VK!$B$2:$B$294,VK!BY$2:BY$294)</f>
        <v>5965.6650390625</v>
      </c>
      <c r="BR148" s="12">
        <f>_xlfn.XLOOKUP($C148,VK!$B$2:$B$294,VK!BZ$2:BZ$294)</f>
        <v>1.0025597810745239</v>
      </c>
      <c r="BS148" s="12">
        <f>_xlfn.XLOOKUP($C148,VK!$B$2:$B$294,VK!CA$2:CA$294)</f>
        <v>8.6604099273681641</v>
      </c>
      <c r="BT148" s="12">
        <f>_xlfn.XLOOKUP($C148,VK!$B$2:$B$294,VK!CB$2:CB$294)</f>
        <v>51.063831329345703</v>
      </c>
      <c r="BU148" s="12">
        <f>_xlfn.XLOOKUP($C148,VK!$B$2:$B$294,VK!CC$2:CC$294)</f>
        <v>5.9113302230834961</v>
      </c>
      <c r="BV148" s="12">
        <f>_xlfn.XLOOKUP($C148,VK!$B$2:$B$294,VK!CD$2:CD$294)</f>
        <v>12.561575889587402</v>
      </c>
      <c r="BW148" s="12">
        <f>_xlfn.XLOOKUP($C148,VK!$B$2:$B$294,VK!CE$2:CE$294)</f>
        <v>0.73891627788543701</v>
      </c>
      <c r="BX148" s="12">
        <f>_xlfn.XLOOKUP($C148,VK!$B$2:$B$294,VK!CF$2:CF$294)</f>
        <v>0.98522168397903442</v>
      </c>
      <c r="BY148" s="12">
        <f>_xlfn.XLOOKUP($C148,VK!$B$2:$B$294,VK!CG$2:CG$294)</f>
        <v>10542.6240234375</v>
      </c>
      <c r="BZ148" s="12"/>
      <c r="CA148" s="27">
        <f>_xlfn.XLOOKUP(C148,VK!$B$2:$B$294,VK!$BX$2:$BX$294)</f>
        <v>6991.41650390625</v>
      </c>
      <c r="CD148" s="37">
        <f>_xlfn.XLOOKUP($C148,VK!$B$2:$B$294,VK!M$2:M$294)</f>
        <v>4688</v>
      </c>
      <c r="CE148" s="38"/>
    </row>
    <row r="149" spans="1:83" hidden="1">
      <c r="A149" s="21">
        <v>139</v>
      </c>
      <c r="B149" s="30">
        <f>1-_xlfn.XLOOKUP(C149,VK!$B$2:$B$294,VK!$ID$2:$ID$294)/SUM($D$5:$BY$5)</f>
        <v>0.40153910677182869</v>
      </c>
      <c r="C149" t="str">
        <f>_xlfn.XLOOKUP(A149,VK!$IE$2:$IE$294,VK!$B$2:$B$294)</f>
        <v>Ylöjärvi</v>
      </c>
      <c r="D149" s="12">
        <f>_xlfn.XLOOKUP($C149,VK!$B$2:$B$294,VK!J$2:J$294)</f>
        <v>40.299999237060547</v>
      </c>
      <c r="E149" s="12">
        <f>_xlfn.XLOOKUP($C149,VK!$B$2:$B$294,VK!K$2:K$294)</f>
        <v>1115.72998046875</v>
      </c>
      <c r="F149" s="38">
        <f>_xlfn.XLOOKUP($C149,VK!$B$2:$B$294,VK!L$2:L$294)</f>
        <v>121.59999847412109</v>
      </c>
      <c r="G149" s="38">
        <f>_xlfn.XLOOKUP($C149,VK!$B$2:$B$294,VK!N$2:N$294)</f>
        <v>29.799999237060547</v>
      </c>
      <c r="H149" s="40">
        <f>_xlfn.XLOOKUP($C149,VK!$B$2:$B$294,VK!O$2:O$294)</f>
        <v>0.80000001192092896</v>
      </c>
      <c r="I149" s="38">
        <f>_xlfn.XLOOKUP($C149,VK!$B$2:$B$294,VK!P$2:P$294)</f>
        <v>102</v>
      </c>
      <c r="J149" s="38">
        <f>_xlfn.XLOOKUP($C149,VK!$B$2:$B$294,VK!Q$2:Q$294)</f>
        <v>88.7</v>
      </c>
      <c r="K149" s="38">
        <f>_xlfn.XLOOKUP($C149,VK!$B$2:$B$294,VK!R$2:R$294)</f>
        <v>6.8000000000000007</v>
      </c>
      <c r="L149" s="38">
        <f>_xlfn.XLOOKUP($C149,VK!$B$2:$B$294,VK!S$2:S$294)</f>
        <v>372</v>
      </c>
      <c r="M149" s="38">
        <f>_xlfn.XLOOKUP($C149,VK!$B$2:$B$294,VK!T$2:T$294)</f>
        <v>0</v>
      </c>
      <c r="N149" s="38">
        <f>_xlfn.XLOOKUP($C149,VK!$B$2:$B$294,VK!U$2:U$294)</f>
        <v>3903.4</v>
      </c>
      <c r="O149" s="38">
        <f>_xlfn.XLOOKUP($C149,VK!$B$2:$B$294,VK!V$2:V$294)</f>
        <v>13.28</v>
      </c>
      <c r="P149" s="38">
        <f>_xlfn.XLOOKUP($C149,VK!$B$2:$B$294,VK!W$2:W$294)</f>
        <v>736</v>
      </c>
      <c r="Q149" s="38">
        <f>_xlfn.XLOOKUP($C149,VK!$B$2:$B$294,VK!X$2:X$294)</f>
        <v>98</v>
      </c>
      <c r="R149" s="38">
        <f>_xlfn.XLOOKUP($C149,VK!$B$2:$B$294,VK!Y$2:Y$294)</f>
        <v>449</v>
      </c>
      <c r="S149" s="38">
        <f>_xlfn.XLOOKUP($C149,VK!$B$2:$B$294,VK!Z$2:Z$294)</f>
        <v>262</v>
      </c>
      <c r="T149" s="38">
        <f>_xlfn.XLOOKUP($C149,VK!$B$2:$B$294,VK!AA$2:AA$294)</f>
        <v>556</v>
      </c>
      <c r="U149" s="38">
        <f>_xlfn.XLOOKUP($C149,VK!$B$2:$B$294,VK!AB$2:AB$294)</f>
        <v>16.960132598876953</v>
      </c>
      <c r="V149" s="38">
        <f>_xlfn.XLOOKUP($C149,VK!$B$2:$B$294,VK!AC$2:AC$294)</f>
        <v>0</v>
      </c>
      <c r="W149" s="38">
        <f>_xlfn.XLOOKUP($C149,VK!$B$2:$B$294,VK!AD$2:AD$294)</f>
        <v>0.6</v>
      </c>
      <c r="X149" s="38">
        <f>_xlfn.XLOOKUP($C149,VK!$B$2:$B$294,VK!AE$2:AE$294)</f>
        <v>1.1000000000000001</v>
      </c>
      <c r="Y149" s="38">
        <f>_xlfn.XLOOKUP($C149,VK!$B$2:$B$294,VK!AF$2:AF$294)</f>
        <v>5.6</v>
      </c>
      <c r="Z149" s="38">
        <f>_xlfn.XLOOKUP($C149,VK!$B$2:$B$294,VK!AG$2:AG$294)</f>
        <v>0</v>
      </c>
      <c r="AA149" s="38">
        <f>_xlfn.XLOOKUP($C149,VK!$B$2:$B$294,VK!AH$2:AH$294)</f>
        <v>20.5</v>
      </c>
      <c r="AB149" s="38">
        <f>_xlfn.XLOOKUP($C149,VK!$B$2:$B$294,VK!AI$2:AI$294)</f>
        <v>0.93</v>
      </c>
      <c r="AC149" s="38">
        <f>_xlfn.XLOOKUP($C149,VK!$B$2:$B$294,VK!AJ$2:AJ$294)</f>
        <v>0.45</v>
      </c>
      <c r="AD149" s="38">
        <f>_xlfn.XLOOKUP($C149,VK!$B$2:$B$294,VK!AK$2:AK$294)</f>
        <v>1</v>
      </c>
      <c r="AE149" s="38">
        <f>_xlfn.XLOOKUP($C149,VK!$B$2:$B$294,VK!AL$2:AL$294)</f>
        <v>63.1</v>
      </c>
      <c r="AF149" s="38">
        <f>_xlfn.XLOOKUP($C149,VK!$B$2:$B$294,VK!AM$2:AM$294)</f>
        <v>386.2</v>
      </c>
      <c r="AG149" s="38">
        <f>_xlfn.XLOOKUP($C149,VK!$B$2:$B$294,VK!AN$2:AN$294)</f>
        <v>44.7</v>
      </c>
      <c r="AH149" s="38">
        <f>_xlfn.XLOOKUP($C149,VK!$B$2:$B$294,VK!AO$2:AO$294)</f>
        <v>31.4</v>
      </c>
      <c r="AI149" s="38">
        <f>_xlfn.XLOOKUP($C149,VK!$B$2:$B$294,VK!AP$2:AP$294)</f>
        <v>41</v>
      </c>
      <c r="AJ149" s="38">
        <f>_xlfn.XLOOKUP($C149,VK!$B$2:$B$294,VK!AQ$2:AQ$294)</f>
        <v>28</v>
      </c>
      <c r="AK149" s="38">
        <f>_xlfn.XLOOKUP($C149,VK!$B$2:$B$294,VK!AR$2:AR$294)</f>
        <v>138</v>
      </c>
      <c r="AL149" s="38">
        <f>_xlfn.XLOOKUP($C149,VK!$B$2:$B$294,VK!AS$2:AS$294)</f>
        <v>3.3330000000000002</v>
      </c>
      <c r="AM149" s="38">
        <f>_xlfn.XLOOKUP($C149,VK!$B$2:$B$294,VK!AT$2:AT$294)</f>
        <v>4055</v>
      </c>
      <c r="AN149" s="38">
        <f>_xlfn.XLOOKUP($C149,VK!$B$2:$B$294,VK!AU$2:AU$294)</f>
        <v>8932</v>
      </c>
      <c r="AO149" s="38">
        <f>_xlfn.XLOOKUP($C149,VK!$B$2:$B$294,VK!AV$2:AV$294)</f>
        <v>1</v>
      </c>
      <c r="AP149" s="38">
        <f>_xlfn.XLOOKUP($C149,VK!$B$2:$B$294,VK!AW$2:AW$294)</f>
        <v>10.983750343322754</v>
      </c>
      <c r="AQ149" s="38">
        <f>_xlfn.XLOOKUP($C149,VK!$B$2:$B$294,VK!AX$2:AX$294)</f>
        <v>0</v>
      </c>
      <c r="AR149" s="38">
        <f>_xlfn.XLOOKUP($C149,VK!$B$2:$B$294,VK!AY$2:AY$294)</f>
        <v>0</v>
      </c>
      <c r="AS149" s="38">
        <f>_xlfn.XLOOKUP($C149,VK!$B$2:$B$294,VK!AZ$2:AZ$294)</f>
        <v>0</v>
      </c>
      <c r="AT149" s="38">
        <f>_xlfn.XLOOKUP($C149,VK!$B$2:$B$294,VK!BA$2:BA$294)</f>
        <v>0</v>
      </c>
      <c r="AU149" s="38">
        <f>_xlfn.XLOOKUP($C149,VK!$B$2:$B$294,VK!BB$2:BB$294)</f>
        <v>1</v>
      </c>
      <c r="AV149" s="38">
        <f>_xlfn.XLOOKUP($C149,VK!$B$2:$B$294,VK!BC$2:BC$294)</f>
        <v>96.384803771972656</v>
      </c>
      <c r="AW149" s="38">
        <f>_xlfn.XLOOKUP($C149,VK!$B$2:$B$294,VK!BD$2:BD$294)</f>
        <v>78.461540222167969</v>
      </c>
      <c r="AX149" s="38">
        <f>_xlfn.XLOOKUP($C149,VK!$B$2:$B$294,VK!BF$2:BF$294)</f>
        <v>12212.8525390625</v>
      </c>
      <c r="AY149" s="38">
        <f>_xlfn.XLOOKUP($C149,VK!$B$2:$B$294,VK!BG$2:BG$294)</f>
        <v>15047.2861328125</v>
      </c>
      <c r="AZ149" s="38">
        <f>_xlfn.XLOOKUP($C149,VK!$B$2:$B$294,VK!BH$2:BH$294)</f>
        <v>4.9620041847229004</v>
      </c>
      <c r="BA149" s="38">
        <f>_xlfn.XLOOKUP($C149,VK!$B$2:$B$294,VK!BI$2:BI$294)</f>
        <v>-4.5556960105895996</v>
      </c>
      <c r="BB149" s="38">
        <f>_xlfn.XLOOKUP($C149,VK!$B$2:$B$294,VK!BJ$2:BJ$294)</f>
        <v>23.761466979980469</v>
      </c>
      <c r="BC149" s="38">
        <f>_xlfn.XLOOKUP($C149,VK!$B$2:$B$294,VK!BK$2:BK$294)</f>
        <v>-10.218977928161621</v>
      </c>
      <c r="BD149" s="38">
        <f>_xlfn.XLOOKUP($C149,VK!$B$2:$B$294,VK!BL$2:BL$294)</f>
        <v>447.70001220703125</v>
      </c>
      <c r="BE149" s="38">
        <f>_xlfn.XLOOKUP($C149,VK!$B$2:$B$294,VK!BM$2:BM$294)</f>
        <v>1.0277246236801147</v>
      </c>
      <c r="BF149" s="37">
        <f>_xlfn.XLOOKUP($C149,VK!$B$2:$B$294,VK!BN$2:BN$294)</f>
        <v>23788.943359375</v>
      </c>
      <c r="BG149" s="12">
        <f>_xlfn.XLOOKUP($C149,VK!$B$2:$B$294,VK!BO$2:BO$294)</f>
        <v>24.222011566162109</v>
      </c>
      <c r="BH149" s="12"/>
      <c r="BI149" s="12">
        <f>_xlfn.XLOOKUP($C149,VK!$B$2:$B$294,VK!BQ$2:BQ$294)</f>
        <v>0.6192939281463623</v>
      </c>
      <c r="BJ149" s="12">
        <f>_xlfn.XLOOKUP($C149,VK!$B$2:$B$294,VK!BR$2:BR$294)</f>
        <v>0.32778012752532959</v>
      </c>
      <c r="BK149" s="12">
        <f>_xlfn.XLOOKUP($C149,VK!$B$2:$B$294,VK!BS$2:BS$294)</f>
        <v>2.5380406379699707</v>
      </c>
      <c r="BL149" s="12">
        <f>_xlfn.XLOOKUP($C149,VK!$B$2:$B$294,VK!BT$2:BT$294)</f>
        <v>83.538825988769531</v>
      </c>
      <c r="BM149" s="12">
        <f>_xlfn.XLOOKUP($C149,VK!$B$2:$B$294,VK!BU$2:BU$294)</f>
        <v>576.923095703125</v>
      </c>
      <c r="BN149" s="12">
        <f>_xlfn.XLOOKUP($C149,VK!$B$2:$B$294,VK!BV$2:BV$294)</f>
        <v>0</v>
      </c>
      <c r="BO149" s="12">
        <f>_xlfn.XLOOKUP($C149,VK!$B$2:$B$294,VK!BW$2:BW$294)</f>
        <v>1</v>
      </c>
      <c r="BP149" s="12">
        <f>_xlfn.XLOOKUP($C149,VK!$B$2:$B$294,VK!BX$2:BX$294)</f>
        <v>9494.837890625</v>
      </c>
      <c r="BQ149" s="12">
        <f>_xlfn.XLOOKUP($C149,VK!$B$2:$B$294,VK!BY$2:BY$294)</f>
        <v>7706.3095703125</v>
      </c>
      <c r="BR149" s="12">
        <f>_xlfn.XLOOKUP($C149,VK!$B$2:$B$294,VK!BZ$2:BZ$294)</f>
        <v>1.4795212745666504</v>
      </c>
      <c r="BS149" s="12">
        <f>_xlfn.XLOOKUP($C149,VK!$B$2:$B$294,VK!CA$2:CA$294)</f>
        <v>12.71125316619873</v>
      </c>
      <c r="BT149" s="12">
        <f>_xlfn.XLOOKUP($C149,VK!$B$2:$B$294,VK!CB$2:CB$294)</f>
        <v>51.422763824462891</v>
      </c>
      <c r="BU149" s="12">
        <f>_xlfn.XLOOKUP($C149,VK!$B$2:$B$294,VK!CC$2:CC$294)</f>
        <v>5.7724156379699707</v>
      </c>
      <c r="BV149" s="12">
        <f>_xlfn.XLOOKUP($C149,VK!$B$2:$B$294,VK!CD$2:CD$294)</f>
        <v>15.04613208770752</v>
      </c>
      <c r="BW149" s="12">
        <f>_xlfn.XLOOKUP($C149,VK!$B$2:$B$294,VK!CE$2:CE$294)</f>
        <v>0</v>
      </c>
      <c r="BX149" s="12">
        <f>_xlfn.XLOOKUP($C149,VK!$B$2:$B$294,VK!CF$2:CF$294)</f>
        <v>1.1592146158218384</v>
      </c>
      <c r="BY149" s="12">
        <f>_xlfn.XLOOKUP($C149,VK!$B$2:$B$294,VK!CG$2:CG$294)</f>
        <v>9083.1826171875</v>
      </c>
      <c r="BZ149" s="12"/>
      <c r="CA149" s="27">
        <f>_xlfn.XLOOKUP(C149,VK!$B$2:$B$294,VK!$BX$2:$BX$294)</f>
        <v>9494.837890625</v>
      </c>
      <c r="CD149" s="37">
        <f>_xlfn.XLOOKUP($C149,VK!$B$2:$B$294,VK!M$2:M$294)</f>
        <v>33254</v>
      </c>
      <c r="CE149" s="38"/>
    </row>
    <row r="150" spans="1:83" hidden="1">
      <c r="A150" s="21">
        <v>140</v>
      </c>
      <c r="B150" s="30">
        <f>1-_xlfn.XLOOKUP(C150,VK!$B$2:$B$294,VK!$ID$2:$ID$294)/SUM($D$5:$BY$5)</f>
        <v>0.40017381588690315</v>
      </c>
      <c r="C150" t="str">
        <f>_xlfn.XLOOKUP(A150,VK!$IE$2:$IE$294,VK!$B$2:$B$294)</f>
        <v>Muhos</v>
      </c>
      <c r="D150" s="12">
        <f>_xlfn.XLOOKUP($C150,VK!$B$2:$B$294,VK!J$2:J$294)</f>
        <v>39.400001525878906</v>
      </c>
      <c r="E150" s="12">
        <f>_xlfn.XLOOKUP($C150,VK!$B$2:$B$294,VK!K$2:K$294)</f>
        <v>783.75</v>
      </c>
      <c r="F150" s="38">
        <f>_xlfn.XLOOKUP($C150,VK!$B$2:$B$294,VK!L$2:L$294)</f>
        <v>158.30000305175781</v>
      </c>
      <c r="G150" s="38">
        <f>_xlfn.XLOOKUP($C150,VK!$B$2:$B$294,VK!N$2:N$294)</f>
        <v>11.399999618530273</v>
      </c>
      <c r="H150" s="40">
        <f>_xlfn.XLOOKUP($C150,VK!$B$2:$B$294,VK!O$2:O$294)</f>
        <v>-0.80000001192092896</v>
      </c>
      <c r="I150" s="38">
        <f>_xlfn.XLOOKUP($C150,VK!$B$2:$B$294,VK!P$2:P$294)</f>
        <v>-67</v>
      </c>
      <c r="J150" s="38">
        <f>_xlfn.XLOOKUP($C150,VK!$B$2:$B$294,VK!Q$2:Q$294)</f>
        <v>79.800000000000011</v>
      </c>
      <c r="K150" s="38">
        <f>_xlfn.XLOOKUP($C150,VK!$B$2:$B$294,VK!R$2:R$294)</f>
        <v>9.5</v>
      </c>
      <c r="L150" s="38">
        <f>_xlfn.XLOOKUP($C150,VK!$B$2:$B$294,VK!S$2:S$294)</f>
        <v>166</v>
      </c>
      <c r="M150" s="38">
        <f>_xlfn.XLOOKUP($C150,VK!$B$2:$B$294,VK!T$2:T$294)</f>
        <v>0</v>
      </c>
      <c r="N150" s="38">
        <f>_xlfn.XLOOKUP($C150,VK!$B$2:$B$294,VK!U$2:U$294)</f>
        <v>3465.5</v>
      </c>
      <c r="O150" s="38">
        <f>_xlfn.XLOOKUP($C150,VK!$B$2:$B$294,VK!V$2:V$294)</f>
        <v>11.72</v>
      </c>
      <c r="P150" s="38">
        <f>_xlfn.XLOOKUP($C150,VK!$B$2:$B$294,VK!W$2:W$294)</f>
        <v>1097</v>
      </c>
      <c r="Q150" s="38">
        <f>_xlfn.XLOOKUP($C150,VK!$B$2:$B$294,VK!X$2:X$294)</f>
        <v>341</v>
      </c>
      <c r="R150" s="38">
        <f>_xlfn.XLOOKUP($C150,VK!$B$2:$B$294,VK!Y$2:Y$294)</f>
        <v>441</v>
      </c>
      <c r="S150" s="38">
        <f>_xlfn.XLOOKUP($C150,VK!$B$2:$B$294,VK!Z$2:Z$294)</f>
        <v>334</v>
      </c>
      <c r="T150" s="38">
        <f>_xlfn.XLOOKUP($C150,VK!$B$2:$B$294,VK!AA$2:AA$294)</f>
        <v>443</v>
      </c>
      <c r="U150" s="38">
        <f>_xlfn.XLOOKUP($C150,VK!$B$2:$B$294,VK!AB$2:AB$294)</f>
        <v>17.645833969116211</v>
      </c>
      <c r="V150" s="38">
        <f>_xlfn.XLOOKUP($C150,VK!$B$2:$B$294,VK!AC$2:AC$294)</f>
        <v>0</v>
      </c>
      <c r="W150" s="38">
        <f>_xlfn.XLOOKUP($C150,VK!$B$2:$B$294,VK!AD$2:AD$294)</f>
        <v>0</v>
      </c>
      <c r="X150" s="38">
        <f>_xlfn.XLOOKUP($C150,VK!$B$2:$B$294,VK!AE$2:AE$294)</f>
        <v>0</v>
      </c>
      <c r="Y150" s="38">
        <f>_xlfn.XLOOKUP($C150,VK!$B$2:$B$294,VK!AF$2:AF$294)</f>
        <v>5.4</v>
      </c>
      <c r="Z150" s="38">
        <f>_xlfn.XLOOKUP($C150,VK!$B$2:$B$294,VK!AG$2:AG$294)</f>
        <v>0</v>
      </c>
      <c r="AA150" s="38">
        <f>_xlfn.XLOOKUP($C150,VK!$B$2:$B$294,VK!AH$2:AH$294)</f>
        <v>21.5</v>
      </c>
      <c r="AB150" s="38">
        <f>_xlfn.XLOOKUP($C150,VK!$B$2:$B$294,VK!AI$2:AI$294)</f>
        <v>0.93</v>
      </c>
      <c r="AC150" s="38">
        <f>_xlfn.XLOOKUP($C150,VK!$B$2:$B$294,VK!AJ$2:AJ$294)</f>
        <v>0.45</v>
      </c>
      <c r="AD150" s="38">
        <f>_xlfn.XLOOKUP($C150,VK!$B$2:$B$294,VK!AK$2:AK$294)</f>
        <v>1</v>
      </c>
      <c r="AE150" s="38">
        <f>_xlfn.XLOOKUP($C150,VK!$B$2:$B$294,VK!AL$2:AL$294)</f>
        <v>49.6</v>
      </c>
      <c r="AF150" s="38">
        <f>_xlfn.XLOOKUP($C150,VK!$B$2:$B$294,VK!AM$2:AM$294)</f>
        <v>359.3</v>
      </c>
      <c r="AG150" s="38">
        <f>_xlfn.XLOOKUP($C150,VK!$B$2:$B$294,VK!AN$2:AN$294)</f>
        <v>48.5</v>
      </c>
      <c r="AH150" s="38">
        <f>_xlfn.XLOOKUP($C150,VK!$B$2:$B$294,VK!AO$2:AO$294)</f>
        <v>26</v>
      </c>
      <c r="AI150" s="38">
        <f>_xlfn.XLOOKUP($C150,VK!$B$2:$B$294,VK!AP$2:AP$294)</f>
        <v>46</v>
      </c>
      <c r="AJ150" s="38">
        <f>_xlfn.XLOOKUP($C150,VK!$B$2:$B$294,VK!AQ$2:AQ$294)</f>
        <v>64</v>
      </c>
      <c r="AK150" s="38">
        <f>_xlfn.XLOOKUP($C150,VK!$B$2:$B$294,VK!AR$2:AR$294)</f>
        <v>853</v>
      </c>
      <c r="AL150" s="38">
        <f>_xlfn.XLOOKUP($C150,VK!$B$2:$B$294,VK!AS$2:AS$294)</f>
        <v>3.6669999999999998</v>
      </c>
      <c r="AM150" s="38">
        <f>_xlfn.XLOOKUP($C150,VK!$B$2:$B$294,VK!AT$2:AT$294)</f>
        <v>4957</v>
      </c>
      <c r="AN150" s="38">
        <f>_xlfn.XLOOKUP($C150,VK!$B$2:$B$294,VK!AU$2:AU$294)</f>
        <v>8503</v>
      </c>
      <c r="AO150" s="38">
        <f>_xlfn.XLOOKUP($C150,VK!$B$2:$B$294,VK!AV$2:AV$294)</f>
        <v>1</v>
      </c>
      <c r="AP150" s="38">
        <f>_xlfn.XLOOKUP($C150,VK!$B$2:$B$294,VK!AW$2:AW$294)</f>
        <v>33.494529724121094</v>
      </c>
      <c r="AQ150" s="38">
        <f>_xlfn.XLOOKUP($C150,VK!$B$2:$B$294,VK!AX$2:AX$294)</f>
        <v>0</v>
      </c>
      <c r="AR150" s="38">
        <f>_xlfn.XLOOKUP($C150,VK!$B$2:$B$294,VK!AY$2:AY$294)</f>
        <v>0</v>
      </c>
      <c r="AS150" s="38">
        <f>_xlfn.XLOOKUP($C150,VK!$B$2:$B$294,VK!AZ$2:AZ$294)</f>
        <v>0</v>
      </c>
      <c r="AT150" s="38">
        <f>_xlfn.XLOOKUP($C150,VK!$B$2:$B$294,VK!BA$2:BA$294)</f>
        <v>0</v>
      </c>
      <c r="AU150" s="38">
        <f>_xlfn.XLOOKUP($C150,VK!$B$2:$B$294,VK!BB$2:BB$294)</f>
        <v>1</v>
      </c>
      <c r="AV150" s="38">
        <f>_xlfn.XLOOKUP($C150,VK!$B$2:$B$294,VK!BC$2:BC$294)</f>
        <v>65.625</v>
      </c>
      <c r="AW150" s="38">
        <f>_xlfn.XLOOKUP($C150,VK!$B$2:$B$294,VK!BD$2:BD$294)</f>
        <v>84.581497192382813</v>
      </c>
      <c r="AX150" s="38">
        <f>_xlfn.XLOOKUP($C150,VK!$B$2:$B$294,VK!BF$2:BF$294)</f>
        <v>10682.3583984375</v>
      </c>
      <c r="AY150" s="38">
        <f>_xlfn.XLOOKUP($C150,VK!$B$2:$B$294,VK!BG$2:BG$294)</f>
        <v>13505.98046875</v>
      </c>
      <c r="AZ150" s="38">
        <f>_xlfn.XLOOKUP($C150,VK!$B$2:$B$294,VK!BH$2:BH$294)</f>
        <v>4.3096542358398438</v>
      </c>
      <c r="BA150" s="38">
        <f>_xlfn.XLOOKUP($C150,VK!$B$2:$B$294,VK!BI$2:BI$294)</f>
        <v>-6.2086343765258789</v>
      </c>
      <c r="BB150" s="38">
        <f>_xlfn.XLOOKUP($C150,VK!$B$2:$B$294,VK!BJ$2:BJ$294)</f>
        <v>23.255813598632813</v>
      </c>
      <c r="BC150" s="38">
        <f>_xlfn.XLOOKUP($C150,VK!$B$2:$B$294,VK!BK$2:BK$294)</f>
        <v>9.3333330154418945</v>
      </c>
      <c r="BD150" s="38">
        <f>_xlfn.XLOOKUP($C150,VK!$B$2:$B$294,VK!BL$2:BL$294)</f>
        <v>252</v>
      </c>
      <c r="BE150" s="38">
        <f>_xlfn.XLOOKUP($C150,VK!$B$2:$B$294,VK!BM$2:BM$294)</f>
        <v>-2.708803653717041</v>
      </c>
      <c r="BF150" s="37">
        <f>_xlfn.XLOOKUP($C150,VK!$B$2:$B$294,VK!BN$2:BN$294)</f>
        <v>20518.34375</v>
      </c>
      <c r="BG150" s="12">
        <f>_xlfn.XLOOKUP($C150,VK!$B$2:$B$294,VK!BO$2:BO$294)</f>
        <v>44.843227386474609</v>
      </c>
      <c r="BH150" s="12"/>
      <c r="BI150" s="12">
        <f>_xlfn.XLOOKUP($C150,VK!$B$2:$B$294,VK!BQ$2:BQ$294)</f>
        <v>0.55927258729934692</v>
      </c>
      <c r="BJ150" s="12">
        <f>_xlfn.XLOOKUP($C150,VK!$B$2:$B$294,VK!BR$2:BR$294)</f>
        <v>5.6129321455955505E-2</v>
      </c>
      <c r="BK150" s="12">
        <f>_xlfn.XLOOKUP($C150,VK!$B$2:$B$294,VK!BS$2:BS$294)</f>
        <v>1.2348450422286987</v>
      </c>
      <c r="BL150" s="12">
        <f>_xlfn.XLOOKUP($C150,VK!$B$2:$B$294,VK!BT$2:BT$294)</f>
        <v>85.092048645019531</v>
      </c>
      <c r="BM150" s="12">
        <f>_xlfn.XLOOKUP($C150,VK!$B$2:$B$294,VK!BU$2:BU$294)</f>
        <v>303.09832763671875</v>
      </c>
      <c r="BN150" s="12">
        <f>_xlfn.XLOOKUP($C150,VK!$B$2:$B$294,VK!BV$2:BV$294)</f>
        <v>0</v>
      </c>
      <c r="BO150" s="12">
        <f>_xlfn.XLOOKUP($C150,VK!$B$2:$B$294,VK!BW$2:BW$294)</f>
        <v>1</v>
      </c>
      <c r="BP150" s="12">
        <f>_xlfn.XLOOKUP($C150,VK!$B$2:$B$294,VK!BX$2:BX$294)</f>
        <v>6698.96630859375</v>
      </c>
      <c r="BQ150" s="12">
        <f>_xlfn.XLOOKUP($C150,VK!$B$2:$B$294,VK!BY$2:BY$294)</f>
        <v>5298.44970703125</v>
      </c>
      <c r="BR150" s="12">
        <f>_xlfn.XLOOKUP($C150,VK!$B$2:$B$294,VK!BZ$2:BZ$294)</f>
        <v>1.8410418033599854</v>
      </c>
      <c r="BS150" s="12">
        <f>_xlfn.XLOOKUP($C150,VK!$B$2:$B$294,VK!CA$2:CA$294)</f>
        <v>14.515042304992676</v>
      </c>
      <c r="BT150" s="12">
        <f>_xlfn.XLOOKUP($C150,VK!$B$2:$B$294,VK!CB$2:CB$294)</f>
        <v>89.024391174316406</v>
      </c>
      <c r="BU150" s="12">
        <f>_xlfn.XLOOKUP($C150,VK!$B$2:$B$294,VK!CC$2:CC$294)</f>
        <v>10.827532768249512</v>
      </c>
      <c r="BV150" s="12">
        <f>_xlfn.XLOOKUP($C150,VK!$B$2:$B$294,VK!CD$2:CD$294)</f>
        <v>16.473318099975586</v>
      </c>
      <c r="BW150" s="12">
        <f>_xlfn.XLOOKUP($C150,VK!$B$2:$B$294,VK!CE$2:CE$294)</f>
        <v>0</v>
      </c>
      <c r="BX150" s="12">
        <f>_xlfn.XLOOKUP($C150,VK!$B$2:$B$294,VK!CF$2:CF$294)</f>
        <v>1.469450831413269</v>
      </c>
      <c r="BY150" s="12">
        <f>_xlfn.XLOOKUP($C150,VK!$B$2:$B$294,VK!CG$2:CG$294)</f>
        <v>8579.2880859375</v>
      </c>
      <c r="BZ150" s="12"/>
      <c r="CA150" s="27">
        <f>_xlfn.XLOOKUP(C150,VK!$B$2:$B$294,VK!$BX$2:$BX$294)</f>
        <v>6698.96630859375</v>
      </c>
      <c r="CD150" s="37">
        <f>_xlfn.XLOOKUP($C150,VK!$B$2:$B$294,VK!M$2:M$294)</f>
        <v>8908</v>
      </c>
      <c r="CE150" s="38"/>
    </row>
    <row r="151" spans="1:83" hidden="1">
      <c r="A151" s="21">
        <v>141</v>
      </c>
      <c r="B151" s="30">
        <f>1-_xlfn.XLOOKUP(C151,VK!$B$2:$B$294,VK!$ID$2:$ID$294)/SUM($D$5:$BY$5)</f>
        <v>0.39953219852271404</v>
      </c>
      <c r="C151" t="str">
        <f>_xlfn.XLOOKUP(A151,VK!$IE$2:$IE$294,VK!$B$2:$B$294)</f>
        <v>Parkano</v>
      </c>
      <c r="D151" s="12">
        <f>_xlfn.XLOOKUP($C151,VK!$B$2:$B$294,VK!J$2:J$294)</f>
        <v>48.900001525878906</v>
      </c>
      <c r="E151" s="12">
        <f>_xlfn.XLOOKUP($C151,VK!$B$2:$B$294,VK!K$2:K$294)</f>
        <v>852.92999267578125</v>
      </c>
      <c r="F151" s="38">
        <f>_xlfn.XLOOKUP($C151,VK!$B$2:$B$294,VK!L$2:L$294)</f>
        <v>173.89999389648438</v>
      </c>
      <c r="G151" s="38">
        <f>_xlfn.XLOOKUP($C151,VK!$B$2:$B$294,VK!N$2:N$294)</f>
        <v>7.5</v>
      </c>
      <c r="H151" s="40">
        <f>_xlfn.XLOOKUP($C151,VK!$B$2:$B$294,VK!O$2:O$294)</f>
        <v>-1</v>
      </c>
      <c r="I151" s="38">
        <f>_xlfn.XLOOKUP($C151,VK!$B$2:$B$294,VK!P$2:P$294)</f>
        <v>3</v>
      </c>
      <c r="J151" s="38">
        <f>_xlfn.XLOOKUP($C151,VK!$B$2:$B$294,VK!Q$2:Q$294)</f>
        <v>67.7</v>
      </c>
      <c r="K151" s="38">
        <f>_xlfn.XLOOKUP($C151,VK!$B$2:$B$294,VK!R$2:R$294)</f>
        <v>9</v>
      </c>
      <c r="L151" s="38">
        <f>_xlfn.XLOOKUP($C151,VK!$B$2:$B$294,VK!S$2:S$294)</f>
        <v>258</v>
      </c>
      <c r="M151" s="38">
        <f>_xlfn.XLOOKUP($C151,VK!$B$2:$B$294,VK!T$2:T$294)</f>
        <v>1</v>
      </c>
      <c r="N151" s="38">
        <f>_xlfn.XLOOKUP($C151,VK!$B$2:$B$294,VK!U$2:U$294)</f>
        <v>3600.7</v>
      </c>
      <c r="O151" s="38">
        <f>_xlfn.XLOOKUP($C151,VK!$B$2:$B$294,VK!V$2:V$294)</f>
        <v>13.28</v>
      </c>
      <c r="P151" s="38">
        <f>_xlfn.XLOOKUP($C151,VK!$B$2:$B$294,VK!W$2:W$294)</f>
        <v>1417</v>
      </c>
      <c r="Q151" s="38">
        <f>_xlfn.XLOOKUP($C151,VK!$B$2:$B$294,VK!X$2:X$294)</f>
        <v>485</v>
      </c>
      <c r="R151" s="38">
        <f>_xlfn.XLOOKUP($C151,VK!$B$2:$B$294,VK!Y$2:Y$294)</f>
        <v>291</v>
      </c>
      <c r="S151" s="38">
        <f>_xlfn.XLOOKUP($C151,VK!$B$2:$B$294,VK!Z$2:Z$294)</f>
        <v>810</v>
      </c>
      <c r="T151" s="38">
        <f>_xlfn.XLOOKUP($C151,VK!$B$2:$B$294,VK!AA$2:AA$294)</f>
        <v>523</v>
      </c>
      <c r="U151" s="38">
        <f>_xlfn.XLOOKUP($C151,VK!$B$2:$B$294,VK!AB$2:AB$294)</f>
        <v>16.465408325195313</v>
      </c>
      <c r="V151" s="38">
        <f>_xlfn.XLOOKUP($C151,VK!$B$2:$B$294,VK!AC$2:AC$294)</f>
        <v>0</v>
      </c>
      <c r="W151" s="38">
        <f>_xlfn.XLOOKUP($C151,VK!$B$2:$B$294,VK!AD$2:AD$294)</f>
        <v>0</v>
      </c>
      <c r="X151" s="38">
        <f>_xlfn.XLOOKUP($C151,VK!$B$2:$B$294,VK!AE$2:AE$294)</f>
        <v>0</v>
      </c>
      <c r="Y151" s="38">
        <f>_xlfn.XLOOKUP($C151,VK!$B$2:$B$294,VK!AF$2:AF$294)</f>
        <v>0</v>
      </c>
      <c r="Z151" s="38">
        <f>_xlfn.XLOOKUP($C151,VK!$B$2:$B$294,VK!AG$2:AG$294)</f>
        <v>0</v>
      </c>
      <c r="AA151" s="38">
        <f>_xlfn.XLOOKUP($C151,VK!$B$2:$B$294,VK!AH$2:AH$294)</f>
        <v>22</v>
      </c>
      <c r="AB151" s="38">
        <f>_xlfn.XLOOKUP($C151,VK!$B$2:$B$294,VK!AI$2:AI$294)</f>
        <v>1.1000000000000001</v>
      </c>
      <c r="AC151" s="38">
        <f>_xlfn.XLOOKUP($C151,VK!$B$2:$B$294,VK!AJ$2:AJ$294)</f>
        <v>0.52</v>
      </c>
      <c r="AD151" s="38">
        <f>_xlfn.XLOOKUP($C151,VK!$B$2:$B$294,VK!AK$2:AK$294)</f>
        <v>1.1000000000000001</v>
      </c>
      <c r="AE151" s="38">
        <f>_xlfn.XLOOKUP($C151,VK!$B$2:$B$294,VK!AL$2:AL$294)</f>
        <v>71.599999999999994</v>
      </c>
      <c r="AF151" s="38">
        <f>_xlfn.XLOOKUP($C151,VK!$B$2:$B$294,VK!AM$2:AM$294)</f>
        <v>280.60000000000002</v>
      </c>
      <c r="AG151" s="38">
        <f>_xlfn.XLOOKUP($C151,VK!$B$2:$B$294,VK!AN$2:AN$294)</f>
        <v>48.6</v>
      </c>
      <c r="AH151" s="38">
        <f>_xlfn.XLOOKUP($C151,VK!$B$2:$B$294,VK!AO$2:AO$294)</f>
        <v>18.600000000000001</v>
      </c>
      <c r="AI151" s="38">
        <f>_xlfn.XLOOKUP($C151,VK!$B$2:$B$294,VK!AP$2:AP$294)</f>
        <v>74</v>
      </c>
      <c r="AJ151" s="38">
        <f>_xlfn.XLOOKUP($C151,VK!$B$2:$B$294,VK!AQ$2:AQ$294)</f>
        <v>74</v>
      </c>
      <c r="AK151" s="38">
        <f>_xlfn.XLOOKUP($C151,VK!$B$2:$B$294,VK!AR$2:AR$294)</f>
        <v>468</v>
      </c>
      <c r="AL151" s="38">
        <f>_xlfn.XLOOKUP($C151,VK!$B$2:$B$294,VK!AS$2:AS$294)</f>
        <v>4.3330000000000002</v>
      </c>
      <c r="AM151" s="38">
        <f>_xlfn.XLOOKUP($C151,VK!$B$2:$B$294,VK!AT$2:AT$294)</f>
        <v>6726</v>
      </c>
      <c r="AN151" s="38">
        <f>_xlfn.XLOOKUP($C151,VK!$B$2:$B$294,VK!AU$2:AU$294)</f>
        <v>10451</v>
      </c>
      <c r="AO151" s="38">
        <f>_xlfn.XLOOKUP($C151,VK!$B$2:$B$294,VK!AV$2:AV$294)</f>
        <v>1</v>
      </c>
      <c r="AP151" s="38">
        <f>_xlfn.XLOOKUP($C151,VK!$B$2:$B$294,VK!AW$2:AW$294)</f>
        <v>69.253013610839844</v>
      </c>
      <c r="AQ151" s="38">
        <f>_xlfn.XLOOKUP($C151,VK!$B$2:$B$294,VK!AX$2:AX$294)</f>
        <v>0</v>
      </c>
      <c r="AR151" s="38">
        <f>_xlfn.XLOOKUP($C151,VK!$B$2:$B$294,VK!AY$2:AY$294)</f>
        <v>0</v>
      </c>
      <c r="AS151" s="38">
        <f>_xlfn.XLOOKUP($C151,VK!$B$2:$B$294,VK!AZ$2:AZ$294)</f>
        <v>0</v>
      </c>
      <c r="AT151" s="38">
        <f>_xlfn.XLOOKUP($C151,VK!$B$2:$B$294,VK!BA$2:BA$294)</f>
        <v>0</v>
      </c>
      <c r="AU151" s="38">
        <f>_xlfn.XLOOKUP($C151,VK!$B$2:$B$294,VK!BB$2:BB$294)</f>
        <v>1</v>
      </c>
      <c r="AV151" s="38">
        <f>_xlfn.XLOOKUP($C151,VK!$B$2:$B$294,VK!BC$2:BC$294)</f>
        <v>84.120170593261719</v>
      </c>
      <c r="AW151" s="38">
        <f>_xlfn.XLOOKUP($C151,VK!$B$2:$B$294,VK!BD$2:BD$294)</f>
        <v>100</v>
      </c>
      <c r="AX151" s="38">
        <f>_xlfn.XLOOKUP($C151,VK!$B$2:$B$294,VK!BF$2:BF$294)</f>
        <v>8405.4365234375</v>
      </c>
      <c r="AY151" s="38">
        <f>_xlfn.XLOOKUP($C151,VK!$B$2:$B$294,VK!BG$2:BG$294)</f>
        <v>9457.1806640625</v>
      </c>
      <c r="AZ151" s="38">
        <f>_xlfn.XLOOKUP($C151,VK!$B$2:$B$294,VK!BH$2:BH$294)</f>
        <v>3.667208194732666</v>
      </c>
      <c r="BA151" s="38">
        <f>_xlfn.XLOOKUP($C151,VK!$B$2:$B$294,VK!BI$2:BI$294)</f>
        <v>10.706867218017578</v>
      </c>
      <c r="BB151" s="38">
        <f>_xlfn.XLOOKUP($C151,VK!$B$2:$B$294,VK!BJ$2:BJ$294)</f>
        <v>24.074073791503906</v>
      </c>
      <c r="BC151" s="38">
        <f>_xlfn.XLOOKUP($C151,VK!$B$2:$B$294,VK!BK$2:BK$294)</f>
        <v>40.909091949462891</v>
      </c>
      <c r="BD151" s="38">
        <f>_xlfn.XLOOKUP($C151,VK!$B$2:$B$294,VK!BL$2:BL$294)</f>
        <v>602</v>
      </c>
      <c r="BE151" s="38">
        <f>_xlfn.XLOOKUP($C151,VK!$B$2:$B$294,VK!BM$2:BM$294)</f>
        <v>-2.7350428104400635</v>
      </c>
      <c r="BF151" s="37">
        <f>_xlfn.XLOOKUP($C151,VK!$B$2:$B$294,VK!BN$2:BN$294)</f>
        <v>20867.4375</v>
      </c>
      <c r="BG151" s="12">
        <f>_xlfn.XLOOKUP($C151,VK!$B$2:$B$294,VK!BO$2:BO$294)</f>
        <v>44.481620788574219</v>
      </c>
      <c r="BH151" s="12"/>
      <c r="BI151" s="12">
        <f>_xlfn.XLOOKUP($C151,VK!$B$2:$B$294,VK!BQ$2:BQ$294)</f>
        <v>0.65584009885787964</v>
      </c>
      <c r="BJ151" s="12">
        <f>_xlfn.XLOOKUP($C151,VK!$B$2:$B$294,VK!BR$2:BR$294)</f>
        <v>9.3691445887088776E-2</v>
      </c>
      <c r="BK151" s="12">
        <f>_xlfn.XLOOKUP($C151,VK!$B$2:$B$294,VK!BS$2:BS$294)</f>
        <v>2.1861336231231689</v>
      </c>
      <c r="BL151" s="12">
        <f>_xlfn.XLOOKUP($C151,VK!$B$2:$B$294,VK!BT$2:BT$294)</f>
        <v>81.667709350585938</v>
      </c>
      <c r="BM151" s="12">
        <f>_xlfn.XLOOKUP($C151,VK!$B$2:$B$294,VK!BU$2:BU$294)</f>
        <v>300.28106689453125</v>
      </c>
      <c r="BN151" s="12">
        <f>_xlfn.XLOOKUP($C151,VK!$B$2:$B$294,VK!BV$2:BV$294)</f>
        <v>0</v>
      </c>
      <c r="BO151" s="12">
        <f>_xlfn.XLOOKUP($C151,VK!$B$2:$B$294,VK!BW$2:BW$294)</f>
        <v>2</v>
      </c>
      <c r="BP151" s="12">
        <f>_xlfn.XLOOKUP($C151,VK!$B$2:$B$294,VK!BX$2:BX$294)</f>
        <v>6771.34130859375</v>
      </c>
      <c r="BQ151" s="12">
        <f>_xlfn.XLOOKUP($C151,VK!$B$2:$B$294,VK!BY$2:BY$294)</f>
        <v>6018.29248046875</v>
      </c>
      <c r="BR151" s="12">
        <f>_xlfn.XLOOKUP($C151,VK!$B$2:$B$294,VK!BZ$2:BZ$294)</f>
        <v>0.96814489364624023</v>
      </c>
      <c r="BS151" s="12">
        <f>_xlfn.XLOOKUP($C151,VK!$B$2:$B$294,VK!CA$2:CA$294)</f>
        <v>8.8850717544555664</v>
      </c>
      <c r="BT151" s="12">
        <f>_xlfn.XLOOKUP($C151,VK!$B$2:$B$294,VK!CB$2:CB$294)</f>
        <v>53.225807189941406</v>
      </c>
      <c r="BU151" s="12">
        <f>_xlfn.XLOOKUP($C151,VK!$B$2:$B$294,VK!CC$2:CC$294)</f>
        <v>5.7996482849121094</v>
      </c>
      <c r="BV151" s="12">
        <f>_xlfn.XLOOKUP($C151,VK!$B$2:$B$294,VK!CD$2:CD$294)</f>
        <v>6.8541302680969238</v>
      </c>
      <c r="BW151" s="12">
        <f>_xlfn.XLOOKUP($C151,VK!$B$2:$B$294,VK!CE$2:CE$294)</f>
        <v>0</v>
      </c>
      <c r="BX151" s="12">
        <f>_xlfn.XLOOKUP($C151,VK!$B$2:$B$294,VK!CF$2:CF$294)</f>
        <v>2.2847099304199219</v>
      </c>
      <c r="BY151" s="12">
        <f>_xlfn.XLOOKUP($C151,VK!$B$2:$B$294,VK!CG$2:CG$294)</f>
        <v>10097.0283203125</v>
      </c>
      <c r="BZ151" s="12"/>
      <c r="CA151" s="27">
        <f>_xlfn.XLOOKUP(C151,VK!$B$2:$B$294,VK!$BX$2:$BX$294)</f>
        <v>6771.34130859375</v>
      </c>
      <c r="CD151" s="37">
        <f>_xlfn.XLOOKUP($C151,VK!$B$2:$B$294,VK!M$2:M$294)</f>
        <v>6404</v>
      </c>
      <c r="CE151" s="38"/>
    </row>
    <row r="152" spans="1:83" hidden="1">
      <c r="A152" s="21">
        <v>142</v>
      </c>
      <c r="B152" s="30">
        <f>1-_xlfn.XLOOKUP(C152,VK!$B$2:$B$294,VK!$ID$2:$ID$294)/SUM($D$5:$BY$5)</f>
        <v>0.38547705013477707</v>
      </c>
      <c r="C152" t="str">
        <f>_xlfn.XLOOKUP(A152,VK!$IE$2:$IE$294,VK!$B$2:$B$294)</f>
        <v>Siikajoki</v>
      </c>
      <c r="D152" s="12">
        <f>_xlfn.XLOOKUP($C152,VK!$B$2:$B$294,VK!J$2:J$294)</f>
        <v>42.299999237060547</v>
      </c>
      <c r="E152" s="12">
        <f>_xlfn.XLOOKUP($C152,VK!$B$2:$B$294,VK!K$2:K$294)</f>
        <v>1054.050048828125</v>
      </c>
      <c r="F152" s="38">
        <f>_xlfn.XLOOKUP($C152,VK!$B$2:$B$294,VK!L$2:L$294)</f>
        <v>171.69999694824219</v>
      </c>
      <c r="G152" s="38">
        <f>_xlfn.XLOOKUP($C152,VK!$B$2:$B$294,VK!N$2:N$294)</f>
        <v>4.9000000953674316</v>
      </c>
      <c r="H152" s="40">
        <f>_xlfn.XLOOKUP($C152,VK!$B$2:$B$294,VK!O$2:O$294)</f>
        <v>-2</v>
      </c>
      <c r="I152" s="38">
        <f>_xlfn.XLOOKUP($C152,VK!$B$2:$B$294,VK!P$2:P$294)</f>
        <v>-145</v>
      </c>
      <c r="J152" s="38">
        <f>_xlfn.XLOOKUP($C152,VK!$B$2:$B$294,VK!Q$2:Q$294)</f>
        <v>47.5</v>
      </c>
      <c r="K152" s="38">
        <f>_xlfn.XLOOKUP($C152,VK!$B$2:$B$294,VK!R$2:R$294)</f>
        <v>8.8000000000000007</v>
      </c>
      <c r="L152" s="38">
        <f>_xlfn.XLOOKUP($C152,VK!$B$2:$B$294,VK!S$2:S$294)</f>
        <v>319</v>
      </c>
      <c r="M152" s="38">
        <f>_xlfn.XLOOKUP($C152,VK!$B$2:$B$294,VK!T$2:T$294)</f>
        <v>0</v>
      </c>
      <c r="N152" s="38">
        <f>_xlfn.XLOOKUP($C152,VK!$B$2:$B$294,VK!U$2:U$294)</f>
        <v>3371</v>
      </c>
      <c r="O152" s="38">
        <f>_xlfn.XLOOKUP($C152,VK!$B$2:$B$294,VK!V$2:V$294)</f>
        <v>11.72</v>
      </c>
      <c r="P152" s="38">
        <f>_xlfn.XLOOKUP($C152,VK!$B$2:$B$294,VK!W$2:W$294)</f>
        <v>509</v>
      </c>
      <c r="Q152" s="38">
        <f>_xlfn.XLOOKUP($C152,VK!$B$2:$B$294,VK!X$2:X$294)</f>
        <v>559</v>
      </c>
      <c r="R152" s="38">
        <f>_xlfn.XLOOKUP($C152,VK!$B$2:$B$294,VK!Y$2:Y$294)</f>
        <v>484</v>
      </c>
      <c r="S152" s="38">
        <f>_xlfn.XLOOKUP($C152,VK!$B$2:$B$294,VK!Z$2:Z$294)</f>
        <v>688</v>
      </c>
      <c r="T152" s="38">
        <f>_xlfn.XLOOKUP($C152,VK!$B$2:$B$294,VK!AA$2:AA$294)</f>
        <v>629</v>
      </c>
      <c r="U152" s="38">
        <f>_xlfn.XLOOKUP($C152,VK!$B$2:$B$294,VK!AB$2:AB$294)</f>
        <v>14.230769157409668</v>
      </c>
      <c r="V152" s="38">
        <f>_xlfn.XLOOKUP($C152,VK!$B$2:$B$294,VK!AC$2:AC$294)</f>
        <v>0</v>
      </c>
      <c r="W152" s="38">
        <f>_xlfn.XLOOKUP($C152,VK!$B$2:$B$294,VK!AD$2:AD$294)</f>
        <v>0</v>
      </c>
      <c r="X152" s="38">
        <f>_xlfn.XLOOKUP($C152,VK!$B$2:$B$294,VK!AE$2:AE$294)</f>
        <v>0</v>
      </c>
      <c r="Y152" s="38">
        <f>_xlfn.XLOOKUP($C152,VK!$B$2:$B$294,VK!AF$2:AF$294)</f>
        <v>2.9</v>
      </c>
      <c r="Z152" s="38">
        <f>_xlfn.XLOOKUP($C152,VK!$B$2:$B$294,VK!AG$2:AG$294)</f>
        <v>0</v>
      </c>
      <c r="AA152" s="38">
        <f>_xlfn.XLOOKUP($C152,VK!$B$2:$B$294,VK!AH$2:AH$294)</f>
        <v>22</v>
      </c>
      <c r="AB152" s="38">
        <f>_xlfn.XLOOKUP($C152,VK!$B$2:$B$294,VK!AI$2:AI$294)</f>
        <v>1.05</v>
      </c>
      <c r="AC152" s="38">
        <f>_xlfn.XLOOKUP($C152,VK!$B$2:$B$294,VK!AJ$2:AJ$294)</f>
        <v>0.55000000000000004</v>
      </c>
      <c r="AD152" s="38">
        <f>_xlfn.XLOOKUP($C152,VK!$B$2:$B$294,VK!AK$2:AK$294)</f>
        <v>1.1000000000000001</v>
      </c>
      <c r="AE152" s="38">
        <f>_xlfn.XLOOKUP($C152,VK!$B$2:$B$294,VK!AL$2:AL$294)</f>
        <v>49.6</v>
      </c>
      <c r="AF152" s="38">
        <f>_xlfn.XLOOKUP($C152,VK!$B$2:$B$294,VK!AM$2:AM$294)</f>
        <v>301.39999999999998</v>
      </c>
      <c r="AG152" s="38">
        <f>_xlfn.XLOOKUP($C152,VK!$B$2:$B$294,VK!AN$2:AN$294)</f>
        <v>51.1</v>
      </c>
      <c r="AH152" s="38">
        <f>_xlfn.XLOOKUP($C152,VK!$B$2:$B$294,VK!AO$2:AO$294)</f>
        <v>18.7</v>
      </c>
      <c r="AI152" s="38">
        <f>_xlfn.XLOOKUP($C152,VK!$B$2:$B$294,VK!AP$2:AP$294)</f>
        <v>58</v>
      </c>
      <c r="AJ152" s="38">
        <f>_xlfn.XLOOKUP($C152,VK!$B$2:$B$294,VK!AQ$2:AQ$294)</f>
        <v>74</v>
      </c>
      <c r="AK152" s="38">
        <f>_xlfn.XLOOKUP($C152,VK!$B$2:$B$294,VK!AR$2:AR$294)</f>
        <v>869</v>
      </c>
      <c r="AL152" s="38">
        <f>_xlfn.XLOOKUP($C152,VK!$B$2:$B$294,VK!AS$2:AS$294)</f>
        <v>1.667</v>
      </c>
      <c r="AM152" s="38">
        <f>_xlfn.XLOOKUP($C152,VK!$B$2:$B$294,VK!AT$2:AT$294)</f>
        <v>6078</v>
      </c>
      <c r="AN152" s="38">
        <f>_xlfn.XLOOKUP($C152,VK!$B$2:$B$294,VK!AU$2:AU$294)</f>
        <v>10323</v>
      </c>
      <c r="AO152" s="38">
        <f>_xlfn.XLOOKUP($C152,VK!$B$2:$B$294,VK!AV$2:AV$294)</f>
        <v>0</v>
      </c>
      <c r="AP152" s="38">
        <f>_xlfn.XLOOKUP($C152,VK!$B$2:$B$294,VK!AW$2:AW$294)</f>
        <v>42.747718811035156</v>
      </c>
      <c r="AQ152" s="38">
        <f>_xlfn.XLOOKUP($C152,VK!$B$2:$B$294,VK!AX$2:AX$294)</f>
        <v>0</v>
      </c>
      <c r="AR152" s="38">
        <f>_xlfn.XLOOKUP($C152,VK!$B$2:$B$294,VK!AY$2:AY$294)</f>
        <v>0</v>
      </c>
      <c r="AS152" s="38">
        <f>_xlfn.XLOOKUP($C152,VK!$B$2:$B$294,VK!AZ$2:AZ$294)</f>
        <v>0</v>
      </c>
      <c r="AT152" s="38">
        <f>_xlfn.XLOOKUP($C152,VK!$B$2:$B$294,VK!BA$2:BA$294)</f>
        <v>0</v>
      </c>
      <c r="AU152" s="38">
        <f>_xlfn.XLOOKUP($C152,VK!$B$2:$B$294,VK!BB$2:BB$294)</f>
        <v>1</v>
      </c>
      <c r="AV152" s="38">
        <f>_xlfn.XLOOKUP($C152,VK!$B$2:$B$294,VK!BC$2:BC$294)</f>
        <v>85.576919555664063</v>
      </c>
      <c r="AW152" s="38">
        <f>_xlfn.XLOOKUP($C152,VK!$B$2:$B$294,VK!BD$2:BD$294)</f>
        <v>98.113204956054688</v>
      </c>
      <c r="AX152" s="38">
        <f>_xlfn.XLOOKUP($C152,VK!$B$2:$B$294,VK!BF$2:BF$294)</f>
        <v>10824.986328125</v>
      </c>
      <c r="AY152" s="38">
        <f>_xlfn.XLOOKUP($C152,VK!$B$2:$B$294,VK!BG$2:BG$294)</f>
        <v>12929.8447265625</v>
      </c>
      <c r="AZ152" s="38">
        <f>_xlfn.XLOOKUP($C152,VK!$B$2:$B$294,VK!BH$2:BH$294)</f>
        <v>3.9429347515106201</v>
      </c>
      <c r="BA152" s="38">
        <f>_xlfn.XLOOKUP($C152,VK!$B$2:$B$294,VK!BI$2:BI$294)</f>
        <v>5.6033272743225098</v>
      </c>
      <c r="BB152" s="38">
        <f>_xlfn.XLOOKUP($C152,VK!$B$2:$B$294,VK!BJ$2:BJ$294)</f>
        <v>27.272727966308594</v>
      </c>
      <c r="BC152" s="38">
        <f>_xlfn.XLOOKUP($C152,VK!$B$2:$B$294,VK!BK$2:BK$294)</f>
        <v>9.7560977935791016</v>
      </c>
      <c r="BD152" s="38">
        <f>_xlfn.XLOOKUP($C152,VK!$B$2:$B$294,VK!BL$2:BL$294)</f>
        <v>170.80000305175781</v>
      </c>
      <c r="BE152" s="38">
        <f>_xlfn.XLOOKUP($C152,VK!$B$2:$B$294,VK!BM$2:BM$294)</f>
        <v>-4.0160641670227051</v>
      </c>
      <c r="BF152" s="37">
        <f>_xlfn.XLOOKUP($C152,VK!$B$2:$B$294,VK!BN$2:BN$294)</f>
        <v>20063.890625</v>
      </c>
      <c r="BG152" s="12">
        <f>_xlfn.XLOOKUP($C152,VK!$B$2:$B$294,VK!BO$2:BO$294)</f>
        <v>50.582717895507813</v>
      </c>
      <c r="BH152" s="12"/>
      <c r="BI152" s="12">
        <f>_xlfn.XLOOKUP($C152,VK!$B$2:$B$294,VK!BQ$2:BQ$294)</f>
        <v>0.59591835737228394</v>
      </c>
      <c r="BJ152" s="12">
        <f>_xlfn.XLOOKUP($C152,VK!$B$2:$B$294,VK!BR$2:BR$294)</f>
        <v>3.8872692734003067E-2</v>
      </c>
      <c r="BK152" s="12">
        <f>_xlfn.XLOOKUP($C152,VK!$B$2:$B$294,VK!BS$2:BS$294)</f>
        <v>1.7687075138092041</v>
      </c>
      <c r="BL152" s="12">
        <f>_xlfn.XLOOKUP($C152,VK!$B$2:$B$294,VK!BT$2:BT$294)</f>
        <v>98.930999755859375</v>
      </c>
      <c r="BM152" s="12">
        <f>_xlfn.XLOOKUP($C152,VK!$B$2:$B$294,VK!BU$2:BU$294)</f>
        <v>245.6754150390625</v>
      </c>
      <c r="BN152" s="12">
        <f>_xlfn.XLOOKUP($C152,VK!$B$2:$B$294,VK!BV$2:BV$294)</f>
        <v>0</v>
      </c>
      <c r="BO152" s="12">
        <f>_xlfn.XLOOKUP($C152,VK!$B$2:$B$294,VK!BW$2:BW$294)</f>
        <v>2</v>
      </c>
      <c r="BP152" s="12">
        <f>_xlfn.XLOOKUP($C152,VK!$B$2:$B$294,VK!BX$2:BX$294)</f>
        <v>6413.203125</v>
      </c>
      <c r="BQ152" s="12">
        <f>_xlfn.XLOOKUP($C152,VK!$B$2:$B$294,VK!BY$2:BY$294)</f>
        <v>5369.193359375</v>
      </c>
      <c r="BR152" s="12">
        <f>_xlfn.XLOOKUP($C152,VK!$B$2:$B$294,VK!BZ$2:BZ$294)</f>
        <v>1.7492711544036865</v>
      </c>
      <c r="BS152" s="12">
        <f>_xlfn.XLOOKUP($C152,VK!$B$2:$B$294,VK!CA$2:CA$294)</f>
        <v>13.935859680175781</v>
      </c>
      <c r="BT152" s="12">
        <f>_xlfn.XLOOKUP($C152,VK!$B$2:$B$294,VK!CB$2:CB$294)</f>
        <v>63.333332061767578</v>
      </c>
      <c r="BU152" s="12">
        <f>_xlfn.XLOOKUP($C152,VK!$B$2:$B$294,VK!CC$2:CC$294)</f>
        <v>6.6945605278015137</v>
      </c>
      <c r="BV152" s="12">
        <f>_xlfn.XLOOKUP($C152,VK!$B$2:$B$294,VK!CD$2:CD$294)</f>
        <v>16.73640251159668</v>
      </c>
      <c r="BW152" s="12">
        <f>_xlfn.XLOOKUP($C152,VK!$B$2:$B$294,VK!CE$2:CE$294)</f>
        <v>0.55788004398345947</v>
      </c>
      <c r="BX152" s="12">
        <f>_xlfn.XLOOKUP($C152,VK!$B$2:$B$294,VK!CF$2:CF$294)</f>
        <v>2.092050313949585</v>
      </c>
      <c r="BY152" s="12">
        <f>_xlfn.XLOOKUP($C152,VK!$B$2:$B$294,VK!CG$2:CG$294)</f>
        <v>10885.5634765625</v>
      </c>
      <c r="BZ152" s="12"/>
      <c r="CA152" s="27">
        <f>_xlfn.XLOOKUP(C152,VK!$B$2:$B$294,VK!$BX$2:$BX$294)</f>
        <v>6413.203125</v>
      </c>
      <c r="CD152" s="37">
        <f>_xlfn.XLOOKUP($C152,VK!$B$2:$B$294,VK!M$2:M$294)</f>
        <v>5145</v>
      </c>
      <c r="CE152" s="38"/>
    </row>
    <row r="153" spans="1:83" hidden="1">
      <c r="A153" s="21">
        <v>143</v>
      </c>
      <c r="B153" s="30">
        <f>1-_xlfn.XLOOKUP(C153,VK!$B$2:$B$294,VK!$ID$2:$ID$294)/SUM($D$5:$BY$5)</f>
        <v>0.38486796301784987</v>
      </c>
      <c r="C153" t="str">
        <f>_xlfn.XLOOKUP(A153,VK!$IE$2:$IE$294,VK!$B$2:$B$294)</f>
        <v>Kemiönsaari</v>
      </c>
      <c r="D153" s="12">
        <f>_xlfn.XLOOKUP($C153,VK!$B$2:$B$294,VK!J$2:J$294)</f>
        <v>50</v>
      </c>
      <c r="E153" s="12">
        <f>_xlfn.XLOOKUP($C153,VK!$B$2:$B$294,VK!K$2:K$294)</f>
        <v>686.84002685546875</v>
      </c>
      <c r="F153" s="38">
        <f>_xlfn.XLOOKUP($C153,VK!$B$2:$B$294,VK!L$2:L$294)</f>
        <v>164.19999694824219</v>
      </c>
      <c r="G153" s="38">
        <f>_xlfn.XLOOKUP($C153,VK!$B$2:$B$294,VK!N$2:N$294)</f>
        <v>9.6999998092651367</v>
      </c>
      <c r="H153" s="40">
        <f>_xlfn.XLOOKUP($C153,VK!$B$2:$B$294,VK!O$2:O$294)</f>
        <v>-1.2000000476837158</v>
      </c>
      <c r="I153" s="38">
        <f>_xlfn.XLOOKUP($C153,VK!$B$2:$B$294,VK!P$2:P$294)</f>
        <v>-55</v>
      </c>
      <c r="J153" s="38">
        <f>_xlfn.XLOOKUP($C153,VK!$B$2:$B$294,VK!Q$2:Q$294)</f>
        <v>51.1</v>
      </c>
      <c r="K153" s="38">
        <f>_xlfn.XLOOKUP($C153,VK!$B$2:$B$294,VK!R$2:R$294)</f>
        <v>8.6</v>
      </c>
      <c r="L153" s="38">
        <f>_xlfn.XLOOKUP($C153,VK!$B$2:$B$294,VK!S$2:S$294)</f>
        <v>229</v>
      </c>
      <c r="M153" s="38">
        <f>_xlfn.XLOOKUP($C153,VK!$B$2:$B$294,VK!T$2:T$294)</f>
        <v>0</v>
      </c>
      <c r="N153" s="38">
        <f>_xlfn.XLOOKUP($C153,VK!$B$2:$B$294,VK!U$2:U$294)</f>
        <v>3412.2</v>
      </c>
      <c r="O153" s="38">
        <f>_xlfn.XLOOKUP($C153,VK!$B$2:$B$294,VK!V$2:V$294)</f>
        <v>12.51</v>
      </c>
      <c r="P153" s="38">
        <f>_xlfn.XLOOKUP($C153,VK!$B$2:$B$294,VK!W$2:W$294)</f>
        <v>4340</v>
      </c>
      <c r="Q153" s="38">
        <f>_xlfn.XLOOKUP($C153,VK!$B$2:$B$294,VK!X$2:X$294)</f>
        <v>1113</v>
      </c>
      <c r="R153" s="38">
        <f>_xlfn.XLOOKUP($C153,VK!$B$2:$B$294,VK!Y$2:Y$294)</f>
        <v>642</v>
      </c>
      <c r="S153" s="38">
        <f>_xlfn.XLOOKUP($C153,VK!$B$2:$B$294,VK!Z$2:Z$294)</f>
        <v>1157</v>
      </c>
      <c r="T153" s="38">
        <f>_xlfn.XLOOKUP($C153,VK!$B$2:$B$294,VK!AA$2:AA$294)</f>
        <v>708</v>
      </c>
      <c r="U153" s="38">
        <f>_xlfn.XLOOKUP($C153,VK!$B$2:$B$294,VK!AB$2:AB$294)</f>
        <v>13.58088207244873</v>
      </c>
      <c r="V153" s="38">
        <f>_xlfn.XLOOKUP($C153,VK!$B$2:$B$294,VK!AC$2:AC$294)</f>
        <v>0</v>
      </c>
      <c r="W153" s="38">
        <f>_xlfn.XLOOKUP($C153,VK!$B$2:$B$294,VK!AD$2:AD$294)</f>
        <v>0</v>
      </c>
      <c r="X153" s="38">
        <f>_xlfn.XLOOKUP($C153,VK!$B$2:$B$294,VK!AE$2:AE$294)</f>
        <v>0</v>
      </c>
      <c r="Y153" s="38">
        <f>_xlfn.XLOOKUP($C153,VK!$B$2:$B$294,VK!AF$2:AF$294)</f>
        <v>3.7</v>
      </c>
      <c r="Z153" s="38">
        <f>_xlfn.XLOOKUP($C153,VK!$B$2:$B$294,VK!AG$2:AG$294)</f>
        <v>0</v>
      </c>
      <c r="AA153" s="38">
        <f>_xlfn.XLOOKUP($C153,VK!$B$2:$B$294,VK!AH$2:AH$294)</f>
        <v>19.75</v>
      </c>
      <c r="AB153" s="38">
        <f>_xlfn.XLOOKUP($C153,VK!$B$2:$B$294,VK!AI$2:AI$294)</f>
        <v>1.1000000000000001</v>
      </c>
      <c r="AC153" s="38">
        <f>_xlfn.XLOOKUP($C153,VK!$B$2:$B$294,VK!AJ$2:AJ$294)</f>
        <v>0.41</v>
      </c>
      <c r="AD153" s="38">
        <f>_xlfn.XLOOKUP($C153,VK!$B$2:$B$294,VK!AK$2:AK$294)</f>
        <v>1.1000000000000001</v>
      </c>
      <c r="AE153" s="38">
        <f>_xlfn.XLOOKUP($C153,VK!$B$2:$B$294,VK!AL$2:AL$294)</f>
        <v>78.900000000000006</v>
      </c>
      <c r="AF153" s="38">
        <f>_xlfn.XLOOKUP($C153,VK!$B$2:$B$294,VK!AM$2:AM$294)</f>
        <v>303.3</v>
      </c>
      <c r="AG153" s="38">
        <f>_xlfn.XLOOKUP($C153,VK!$B$2:$B$294,VK!AN$2:AN$294)</f>
        <v>40.4</v>
      </c>
      <c r="AH153" s="38">
        <f>_xlfn.XLOOKUP($C153,VK!$B$2:$B$294,VK!AO$2:AO$294)</f>
        <v>25.1</v>
      </c>
      <c r="AI153" s="38">
        <f>_xlfn.XLOOKUP($C153,VK!$B$2:$B$294,VK!AP$2:AP$294)</f>
        <v>93</v>
      </c>
      <c r="AJ153" s="38">
        <f>_xlfn.XLOOKUP($C153,VK!$B$2:$B$294,VK!AQ$2:AQ$294)</f>
        <v>23</v>
      </c>
      <c r="AK153" s="38">
        <f>_xlfn.XLOOKUP($C153,VK!$B$2:$B$294,VK!AR$2:AR$294)</f>
        <v>701</v>
      </c>
      <c r="AL153" s="38">
        <f>_xlfn.XLOOKUP($C153,VK!$B$2:$B$294,VK!AS$2:AS$294)</f>
        <v>5</v>
      </c>
      <c r="AM153" s="38">
        <f>_xlfn.XLOOKUP($C153,VK!$B$2:$B$294,VK!AT$2:AT$294)</f>
        <v>11858</v>
      </c>
      <c r="AN153" s="38">
        <f>_xlfn.XLOOKUP($C153,VK!$B$2:$B$294,VK!AU$2:AU$294)</f>
        <v>14420</v>
      </c>
      <c r="AO153" s="38">
        <f>_xlfn.XLOOKUP($C153,VK!$B$2:$B$294,VK!AV$2:AV$294)</f>
        <v>0</v>
      </c>
      <c r="AP153" s="38">
        <f>_xlfn.XLOOKUP($C153,VK!$B$2:$B$294,VK!AW$2:AW$294)</f>
        <v>41.014503479003906</v>
      </c>
      <c r="AQ153" s="38">
        <f>_xlfn.XLOOKUP($C153,VK!$B$2:$B$294,VK!AX$2:AX$294)</f>
        <v>1</v>
      </c>
      <c r="AR153" s="38">
        <f>_xlfn.XLOOKUP($C153,VK!$B$2:$B$294,VK!AY$2:AY$294)</f>
        <v>0</v>
      </c>
      <c r="AS153" s="38">
        <f>_xlfn.XLOOKUP($C153,VK!$B$2:$B$294,VK!AZ$2:AZ$294)</f>
        <v>0</v>
      </c>
      <c r="AT153" s="38">
        <f>_xlfn.XLOOKUP($C153,VK!$B$2:$B$294,VK!BA$2:BA$294)</f>
        <v>1</v>
      </c>
      <c r="AU153" s="38">
        <f>_xlfn.XLOOKUP($C153,VK!$B$2:$B$294,VK!BB$2:BB$294)</f>
        <v>1</v>
      </c>
      <c r="AV153" s="38">
        <f>_xlfn.XLOOKUP($C153,VK!$B$2:$B$294,VK!BC$2:BC$294)</f>
        <v>76.543212890625</v>
      </c>
      <c r="AW153" s="38">
        <f>_xlfn.XLOOKUP($C153,VK!$B$2:$B$294,VK!BD$2:BD$294)</f>
        <v>93.822395324707031</v>
      </c>
      <c r="AX153" s="38">
        <f>_xlfn.XLOOKUP($C153,VK!$B$2:$B$294,VK!BF$2:BF$294)</f>
        <v>11884.1865234375</v>
      </c>
      <c r="AY153" s="38">
        <f>_xlfn.XLOOKUP($C153,VK!$B$2:$B$294,VK!BG$2:BG$294)</f>
        <v>12937.6328125</v>
      </c>
      <c r="AZ153" s="38">
        <f>_xlfn.XLOOKUP($C153,VK!$B$2:$B$294,VK!BH$2:BH$294)</f>
        <v>3.6598191261291504</v>
      </c>
      <c r="BA153" s="38">
        <f>_xlfn.XLOOKUP($C153,VK!$B$2:$B$294,VK!BI$2:BI$294)</f>
        <v>-0.40492072701454163</v>
      </c>
      <c r="BB153" s="38">
        <f>_xlfn.XLOOKUP($C153,VK!$B$2:$B$294,VK!BJ$2:BJ$294)</f>
        <v>32.374099731445313</v>
      </c>
      <c r="BC153" s="38">
        <f>_xlfn.XLOOKUP($C153,VK!$B$2:$B$294,VK!BK$2:BK$294)</f>
        <v>0</v>
      </c>
      <c r="BD153" s="38">
        <f>_xlfn.XLOOKUP($C153,VK!$B$2:$B$294,VK!BL$2:BL$294)</f>
        <v>82.714286804199219</v>
      </c>
      <c r="BE153" s="38">
        <f>_xlfn.XLOOKUP($C153,VK!$B$2:$B$294,VK!BM$2:BM$294)</f>
        <v>-2.8725314140319824</v>
      </c>
      <c r="BF153" s="37">
        <f>_xlfn.XLOOKUP($C153,VK!$B$2:$B$294,VK!BN$2:BN$294)</f>
        <v>21961.302734375</v>
      </c>
      <c r="BG153" s="12">
        <f>_xlfn.XLOOKUP($C153,VK!$B$2:$B$294,VK!BO$2:BO$294)</f>
        <v>48.807273864746094</v>
      </c>
      <c r="BH153" s="12"/>
      <c r="BI153" s="12">
        <f>_xlfn.XLOOKUP($C153,VK!$B$2:$B$294,VK!BQ$2:BQ$294)</f>
        <v>0.64849400520324707</v>
      </c>
      <c r="BJ153" s="12">
        <f>_xlfn.XLOOKUP($C153,VK!$B$2:$B$294,VK!BR$2:BR$294)</f>
        <v>68.042167663574219</v>
      </c>
      <c r="BK153" s="12">
        <f>_xlfn.XLOOKUP($C153,VK!$B$2:$B$294,VK!BS$2:BS$294)</f>
        <v>3.4036145210266113</v>
      </c>
      <c r="BL153" s="12">
        <f>_xlfn.XLOOKUP($C153,VK!$B$2:$B$294,VK!BT$2:BT$294)</f>
        <v>171.23493957519531</v>
      </c>
      <c r="BM153" s="12">
        <f>_xlfn.XLOOKUP($C153,VK!$B$2:$B$294,VK!BU$2:BU$294)</f>
        <v>286.8975830078125</v>
      </c>
      <c r="BN153" s="12">
        <f>_xlfn.XLOOKUP($C153,VK!$B$2:$B$294,VK!BV$2:BV$294)</f>
        <v>0</v>
      </c>
      <c r="BO153" s="12">
        <f>_xlfn.XLOOKUP($C153,VK!$B$2:$B$294,VK!BW$2:BW$294)</f>
        <v>1</v>
      </c>
      <c r="BP153" s="12">
        <f>_xlfn.XLOOKUP($C153,VK!$B$2:$B$294,VK!BX$2:BX$294)</f>
        <v>10207.7919921875</v>
      </c>
      <c r="BQ153" s="12">
        <f>_xlfn.XLOOKUP($C153,VK!$B$2:$B$294,VK!BY$2:BY$294)</f>
        <v>9376.623046875</v>
      </c>
      <c r="BR153" s="12">
        <f>_xlfn.XLOOKUP($C153,VK!$B$2:$B$294,VK!BZ$2:BZ$294)</f>
        <v>0.90361446142196655</v>
      </c>
      <c r="BS153" s="12">
        <f>_xlfn.XLOOKUP($C153,VK!$B$2:$B$294,VK!CA$2:CA$294)</f>
        <v>8.1475906372070313</v>
      </c>
      <c r="BT153" s="12">
        <f>_xlfn.XLOOKUP($C153,VK!$B$2:$B$294,VK!CB$2:CB$294)</f>
        <v>55</v>
      </c>
      <c r="BU153" s="12">
        <f>_xlfn.XLOOKUP($C153,VK!$B$2:$B$294,VK!CC$2:CC$294)</f>
        <v>5.9149723052978516</v>
      </c>
      <c r="BV153" s="12">
        <f>_xlfn.XLOOKUP($C153,VK!$B$2:$B$294,VK!CD$2:CD$294)</f>
        <v>13.123845100402832</v>
      </c>
      <c r="BW153" s="12">
        <f>_xlfn.XLOOKUP($C153,VK!$B$2:$B$294,VK!CE$2:CE$294)</f>
        <v>0.55452865362167358</v>
      </c>
      <c r="BX153" s="12">
        <f>_xlfn.XLOOKUP($C153,VK!$B$2:$B$294,VK!CF$2:CF$294)</f>
        <v>1.663585901260376</v>
      </c>
      <c r="BY153" s="12">
        <f>_xlfn.XLOOKUP($C153,VK!$B$2:$B$294,VK!CG$2:CG$294)</f>
        <v>13392.78125</v>
      </c>
      <c r="BZ153" s="12"/>
      <c r="CA153" s="27">
        <f>_xlfn.XLOOKUP(C153,VK!$B$2:$B$294,VK!$BX$2:$BX$294)</f>
        <v>10207.7919921875</v>
      </c>
      <c r="CD153" s="37">
        <f>_xlfn.XLOOKUP($C153,VK!$B$2:$B$294,VK!M$2:M$294)</f>
        <v>6640</v>
      </c>
      <c r="CE153" s="38"/>
    </row>
    <row r="154" spans="1:83" hidden="1">
      <c r="A154" s="21">
        <v>144</v>
      </c>
      <c r="B154" s="30">
        <f>1-_xlfn.XLOOKUP(C154,VK!$B$2:$B$294,VK!$ID$2:$ID$294)/SUM($D$5:$BY$5)</f>
        <v>0.3843412578543296</v>
      </c>
      <c r="C154" t="str">
        <f>_xlfn.XLOOKUP(A154,VK!$IE$2:$IE$294,VK!$B$2:$B$294)</f>
        <v>Lestijärvi</v>
      </c>
      <c r="D154" s="12">
        <f>_xlfn.XLOOKUP($C154,VK!$B$2:$B$294,VK!J$2:J$294)</f>
        <v>49.5</v>
      </c>
      <c r="E154" s="12">
        <f>_xlfn.XLOOKUP($C154,VK!$B$2:$B$294,VK!K$2:K$294)</f>
        <v>480.29998779296875</v>
      </c>
      <c r="F154" s="38">
        <f>_xlfn.XLOOKUP($C154,VK!$B$2:$B$294,VK!L$2:L$294)</f>
        <v>185.69999694824219</v>
      </c>
      <c r="G154" s="38">
        <f>_xlfn.XLOOKUP($C154,VK!$B$2:$B$294,VK!N$2:N$294)</f>
        <v>1.5</v>
      </c>
      <c r="H154" s="40">
        <f>_xlfn.XLOOKUP($C154,VK!$B$2:$B$294,VK!O$2:O$294)</f>
        <v>-2.4000000953674316</v>
      </c>
      <c r="I154" s="38">
        <f>_xlfn.XLOOKUP($C154,VK!$B$2:$B$294,VK!P$2:P$294)</f>
        <v>-11</v>
      </c>
      <c r="J154" s="38">
        <f>_xlfn.XLOOKUP($C154,VK!$B$2:$B$294,VK!Q$2:Q$294)</f>
        <v>36.6</v>
      </c>
      <c r="K154" s="38">
        <f>_xlfn.XLOOKUP($C154,VK!$B$2:$B$294,VK!R$2:R$294)</f>
        <v>9.2000000000000011</v>
      </c>
      <c r="L154" s="38">
        <f>_xlfn.XLOOKUP($C154,VK!$B$2:$B$294,VK!S$2:S$294)</f>
        <v>70</v>
      </c>
      <c r="M154" s="38">
        <f>_xlfn.XLOOKUP($C154,VK!$B$2:$B$294,VK!T$2:T$294)</f>
        <v>0</v>
      </c>
      <c r="N154" s="38">
        <f>_xlfn.XLOOKUP($C154,VK!$B$2:$B$294,VK!U$2:U$294)</f>
        <v>3311.5</v>
      </c>
      <c r="O154" s="38">
        <f>_xlfn.XLOOKUP($C154,VK!$B$2:$B$294,VK!V$2:V$294)</f>
        <v>10.61</v>
      </c>
      <c r="P154" s="38">
        <f>_xlfn.XLOOKUP($C154,VK!$B$2:$B$294,VK!W$2:W$294)</f>
        <v>133</v>
      </c>
      <c r="Q154" s="38">
        <f>_xlfn.XLOOKUP($C154,VK!$B$2:$B$294,VK!X$2:X$294)</f>
        <v>0</v>
      </c>
      <c r="R154" s="38">
        <f>_xlfn.XLOOKUP($C154,VK!$B$2:$B$294,VK!Y$2:Y$294)</f>
        <v>1600</v>
      </c>
      <c r="S154" s="38">
        <f>_xlfn.XLOOKUP($C154,VK!$B$2:$B$294,VK!Z$2:Z$294)</f>
        <v>2158</v>
      </c>
      <c r="T154" s="38">
        <f>_xlfn.XLOOKUP($C154,VK!$B$2:$B$294,VK!AA$2:AA$294)</f>
        <v>532</v>
      </c>
      <c r="U154" s="38">
        <f>_xlfn.XLOOKUP($C154,VK!$B$2:$B$294,VK!AB$2:AB$294)</f>
        <v>6</v>
      </c>
      <c r="V154" s="38">
        <f>_xlfn.XLOOKUP($C154,VK!$B$2:$B$294,VK!AC$2:AC$294)</f>
        <v>0</v>
      </c>
      <c r="W154" s="38">
        <f>_xlfn.XLOOKUP($C154,VK!$B$2:$B$294,VK!AD$2:AD$294)</f>
        <v>0</v>
      </c>
      <c r="X154" s="38">
        <f>_xlfn.XLOOKUP($C154,VK!$B$2:$B$294,VK!AE$2:AE$294)</f>
        <v>0</v>
      </c>
      <c r="Y154" s="38">
        <f>_xlfn.XLOOKUP($C154,VK!$B$2:$B$294,VK!AF$2:AF$294)</f>
        <v>0</v>
      </c>
      <c r="Z154" s="38">
        <f>_xlfn.XLOOKUP($C154,VK!$B$2:$B$294,VK!AG$2:AG$294)</f>
        <v>0</v>
      </c>
      <c r="AA154" s="38">
        <f>_xlfn.XLOOKUP($C154,VK!$B$2:$B$294,VK!AH$2:AH$294)</f>
        <v>21</v>
      </c>
      <c r="AB154" s="38">
        <f>_xlfn.XLOOKUP($C154,VK!$B$2:$B$294,VK!AI$2:AI$294)</f>
        <v>1</v>
      </c>
      <c r="AC154" s="38">
        <f>_xlfn.XLOOKUP($C154,VK!$B$2:$B$294,VK!AJ$2:AJ$294)</f>
        <v>0.5</v>
      </c>
      <c r="AD154" s="38">
        <f>_xlfn.XLOOKUP($C154,VK!$B$2:$B$294,VK!AK$2:AK$294)</f>
        <v>1.4</v>
      </c>
      <c r="AE154" s="38">
        <f>_xlfn.XLOOKUP($C154,VK!$B$2:$B$294,VK!AL$2:AL$294)</f>
        <v>51.2</v>
      </c>
      <c r="AF154" s="38">
        <f>_xlfn.XLOOKUP($C154,VK!$B$2:$B$294,VK!AM$2:AM$294)</f>
        <v>286.89999999999998</v>
      </c>
      <c r="AG154" s="38">
        <f>_xlfn.XLOOKUP($C154,VK!$B$2:$B$294,VK!AN$2:AN$294)</f>
        <v>44.4</v>
      </c>
      <c r="AH154" s="38">
        <f>_xlfn.XLOOKUP($C154,VK!$B$2:$B$294,VK!AO$2:AO$294)</f>
        <v>20.7</v>
      </c>
      <c r="AI154" s="38">
        <f>_xlfn.XLOOKUP($C154,VK!$B$2:$B$294,VK!AP$2:AP$294)</f>
        <v>118</v>
      </c>
      <c r="AJ154" s="38">
        <f>_xlfn.XLOOKUP($C154,VK!$B$2:$B$294,VK!AQ$2:AQ$294)</f>
        <v>105</v>
      </c>
      <c r="AK154" s="38">
        <f>_xlfn.XLOOKUP($C154,VK!$B$2:$B$294,VK!AR$2:AR$294)</f>
        <v>1013</v>
      </c>
      <c r="AL154" s="38">
        <f>_xlfn.XLOOKUP($C154,VK!$B$2:$B$294,VK!AS$2:AS$294)</f>
        <v>1.833</v>
      </c>
      <c r="AM154" s="38">
        <f>_xlfn.XLOOKUP($C154,VK!$B$2:$B$294,VK!AT$2:AT$294)</f>
        <v>1250</v>
      </c>
      <c r="AN154" s="38">
        <f>_xlfn.XLOOKUP($C154,VK!$B$2:$B$294,VK!AU$2:AU$294)</f>
        <v>12567</v>
      </c>
      <c r="AO154" s="38">
        <f>_xlfn.XLOOKUP($C154,VK!$B$2:$B$294,VK!AV$2:AV$294)</f>
        <v>0</v>
      </c>
      <c r="AP154" s="38">
        <f>_xlfn.XLOOKUP($C154,VK!$B$2:$B$294,VK!AW$2:AW$294)</f>
        <v>153.22470092773438</v>
      </c>
      <c r="AQ154" s="38">
        <f>_xlfn.XLOOKUP($C154,VK!$B$2:$B$294,VK!AX$2:AX$294)</f>
        <v>0</v>
      </c>
      <c r="AR154" s="38">
        <f>_xlfn.XLOOKUP($C154,VK!$B$2:$B$294,VK!AY$2:AY$294)</f>
        <v>0</v>
      </c>
      <c r="AS154" s="38">
        <f>_xlfn.XLOOKUP($C154,VK!$B$2:$B$294,VK!AZ$2:AZ$294)</f>
        <v>0</v>
      </c>
      <c r="AT154" s="38">
        <f>_xlfn.XLOOKUP($C154,VK!$B$2:$B$294,VK!BA$2:BA$294)</f>
        <v>0</v>
      </c>
      <c r="AU154" s="38">
        <f>_xlfn.XLOOKUP($C154,VK!$B$2:$B$294,VK!BB$2:BB$294)</f>
        <v>1</v>
      </c>
      <c r="AV154" s="38">
        <f>_xlfn.XLOOKUP($C154,VK!$B$2:$B$294,VK!BC$2:BC$294)</f>
        <v>100</v>
      </c>
      <c r="AW154" s="38">
        <f>_xlfn.XLOOKUP($C154,VK!$B$2:$B$294,VK!BD$2:BD$294)</f>
        <v>100</v>
      </c>
      <c r="AX154" s="38">
        <f>_xlfn.XLOOKUP($C154,VK!$B$2:$B$294,VK!BF$2:BF$294)</f>
        <v>15443.3134765625</v>
      </c>
      <c r="AY154" s="38">
        <f>_xlfn.XLOOKUP($C154,VK!$B$2:$B$294,VK!BG$2:BG$294)</f>
        <v>19077.03515625</v>
      </c>
      <c r="AZ154" s="38">
        <f>_xlfn.XLOOKUP($C154,VK!$B$2:$B$294,VK!BH$2:BH$294)</f>
        <v>3.0620307922363281</v>
      </c>
      <c r="BA154" s="38">
        <f>_xlfn.XLOOKUP($C154,VK!$B$2:$B$294,VK!BI$2:BI$294)</f>
        <v>15.971352577209473</v>
      </c>
      <c r="BB154" s="38">
        <f>_xlfn.XLOOKUP($C154,VK!$B$2:$B$294,VK!BJ$2:BJ$294)</f>
        <v>40</v>
      </c>
      <c r="BC154" s="38">
        <f>_xlfn.XLOOKUP($C154,VK!$B$2:$B$294,VK!BK$2:BK$294)</f>
        <v>700</v>
      </c>
      <c r="BD154" s="38">
        <f>_xlfn.XLOOKUP($C154,VK!$B$2:$B$294,VK!BL$2:BL$294)</f>
        <v>68</v>
      </c>
      <c r="BE154" s="38">
        <f>_xlfn.XLOOKUP($C154,VK!$B$2:$B$294,VK!BM$2:BM$294)</f>
        <v>89.090911865234375</v>
      </c>
      <c r="BF154" s="37">
        <f>_xlfn.XLOOKUP($C154,VK!$B$2:$B$294,VK!BN$2:BN$294)</f>
        <v>19522.716796875</v>
      </c>
      <c r="BG154" s="12">
        <f>_xlfn.XLOOKUP($C154,VK!$B$2:$B$294,VK!BO$2:BO$294)</f>
        <v>56.614871978759766</v>
      </c>
      <c r="BH154" s="12"/>
      <c r="BI154" s="12">
        <f>_xlfn.XLOOKUP($C154,VK!$B$2:$B$294,VK!BQ$2:BQ$294)</f>
        <v>0.57301807403564453</v>
      </c>
      <c r="BJ154" s="12">
        <f>_xlfn.XLOOKUP($C154,VK!$B$2:$B$294,VK!BR$2:BR$294)</f>
        <v>0.13908205926418304</v>
      </c>
      <c r="BK154" s="12">
        <f>_xlfn.XLOOKUP($C154,VK!$B$2:$B$294,VK!BS$2:BS$294)</f>
        <v>1.9471487998962402</v>
      </c>
      <c r="BL154" s="12">
        <f>_xlfn.XLOOKUP($C154,VK!$B$2:$B$294,VK!BT$2:BT$294)</f>
        <v>125.17385101318359</v>
      </c>
      <c r="BM154" s="12">
        <f>_xlfn.XLOOKUP($C154,VK!$B$2:$B$294,VK!BU$2:BU$294)</f>
        <v>208.62309265136719</v>
      </c>
      <c r="BN154" s="12">
        <f>_xlfn.XLOOKUP($C154,VK!$B$2:$B$294,VK!BV$2:BV$294)</f>
        <v>0</v>
      </c>
      <c r="BO154" s="12">
        <f>_xlfn.XLOOKUP($C154,VK!$B$2:$B$294,VK!BW$2:BW$294)</f>
        <v>0</v>
      </c>
      <c r="BP154" s="12">
        <f>_xlfn.XLOOKUP($C154,VK!$B$2:$B$294,VK!BX$2:BX$294)</f>
        <v>9767.44140625</v>
      </c>
      <c r="BQ154" s="12">
        <f>_xlfn.XLOOKUP($C154,VK!$B$2:$B$294,VK!BY$2:BY$294)</f>
        <v>7906.9765625</v>
      </c>
      <c r="BR154" s="12">
        <f>_xlfn.XLOOKUP($C154,VK!$B$2:$B$294,VK!BZ$2:BZ$294)</f>
        <v>3.3379693031311035</v>
      </c>
      <c r="BS154" s="12">
        <f>_xlfn.XLOOKUP($C154,VK!$B$2:$B$294,VK!CA$2:CA$294)</f>
        <v>14.464533805847168</v>
      </c>
      <c r="BT154" s="12">
        <f>_xlfn.XLOOKUP($C154,VK!$B$2:$B$294,VK!CB$2:CB$294)</f>
        <v>33.333332061767578</v>
      </c>
      <c r="BU154" s="12">
        <f>_xlfn.XLOOKUP($C154,VK!$B$2:$B$294,VK!CC$2:CC$294)</f>
        <v>7.6923074722290039</v>
      </c>
      <c r="BV154" s="12">
        <f>_xlfn.XLOOKUP($C154,VK!$B$2:$B$294,VK!CD$2:CD$294)</f>
        <v>0</v>
      </c>
      <c r="BW154" s="12">
        <f>_xlfn.XLOOKUP($C154,VK!$B$2:$B$294,VK!CE$2:CE$294)</f>
        <v>0</v>
      </c>
      <c r="BX154" s="12">
        <f>_xlfn.XLOOKUP($C154,VK!$B$2:$B$294,VK!CF$2:CF$294)</f>
        <v>1.923076868057251</v>
      </c>
      <c r="BY154" s="12">
        <f>_xlfn.XLOOKUP($C154,VK!$B$2:$B$294,VK!CG$2:CG$294)</f>
        <v>12890.6279296875</v>
      </c>
      <c r="BZ154" s="12"/>
      <c r="CA154" s="27">
        <f>_xlfn.XLOOKUP(C154,VK!$B$2:$B$294,VK!$BX$2:$BX$294)</f>
        <v>9767.44140625</v>
      </c>
      <c r="CD154" s="37">
        <f>_xlfn.XLOOKUP($C154,VK!$B$2:$B$294,VK!M$2:M$294)</f>
        <v>719</v>
      </c>
      <c r="CE154" s="38"/>
    </row>
    <row r="155" spans="1:83" hidden="1">
      <c r="A155" s="21">
        <v>145</v>
      </c>
      <c r="B155" s="30">
        <f>1-_xlfn.XLOOKUP(C155,VK!$B$2:$B$294,VK!$ID$2:$ID$294)/SUM($D$5:$BY$5)</f>
        <v>0.38376210611719375</v>
      </c>
      <c r="C155" t="str">
        <f>_xlfn.XLOOKUP(A155,VK!$IE$2:$IE$294,VK!$B$2:$B$294)</f>
        <v>Varkaus</v>
      </c>
      <c r="D155" s="12">
        <f>_xlfn.XLOOKUP($C155,VK!$B$2:$B$294,VK!J$2:J$294)</f>
        <v>48.900001525878906</v>
      </c>
      <c r="E155" s="12">
        <f>_xlfn.XLOOKUP($C155,VK!$B$2:$B$294,VK!K$2:K$294)</f>
        <v>385.6300048828125</v>
      </c>
      <c r="F155" s="38">
        <f>_xlfn.XLOOKUP($C155,VK!$B$2:$B$294,VK!L$2:L$294)</f>
        <v>184.69999694824219</v>
      </c>
      <c r="G155" s="38">
        <f>_xlfn.XLOOKUP($C155,VK!$B$2:$B$294,VK!N$2:N$294)</f>
        <v>53.099998474121094</v>
      </c>
      <c r="H155" s="40">
        <f>_xlfn.XLOOKUP($C155,VK!$B$2:$B$294,VK!O$2:O$294)</f>
        <v>-1.7000000476837158</v>
      </c>
      <c r="I155" s="38">
        <f>_xlfn.XLOOKUP($C155,VK!$B$2:$B$294,VK!P$2:P$294)</f>
        <v>-90</v>
      </c>
      <c r="J155" s="38">
        <f>_xlfn.XLOOKUP($C155,VK!$B$2:$B$294,VK!Q$2:Q$294)</f>
        <v>91.800000000000011</v>
      </c>
      <c r="K155" s="38">
        <f>_xlfn.XLOOKUP($C155,VK!$B$2:$B$294,VK!R$2:R$294)</f>
        <v>14.8</v>
      </c>
      <c r="L155" s="38">
        <f>_xlfn.XLOOKUP($C155,VK!$B$2:$B$294,VK!S$2:S$294)</f>
        <v>130</v>
      </c>
      <c r="M155" s="38">
        <f>_xlfn.XLOOKUP($C155,VK!$B$2:$B$294,VK!T$2:T$294)</f>
        <v>1</v>
      </c>
      <c r="N155" s="38">
        <f>_xlfn.XLOOKUP($C155,VK!$B$2:$B$294,VK!U$2:U$294)</f>
        <v>3857.8</v>
      </c>
      <c r="O155" s="38">
        <f>_xlfn.XLOOKUP($C155,VK!$B$2:$B$294,VK!V$2:V$294)</f>
        <v>12.35</v>
      </c>
      <c r="P155" s="38">
        <f>_xlfn.XLOOKUP($C155,VK!$B$2:$B$294,VK!W$2:W$294)</f>
        <v>878</v>
      </c>
      <c r="Q155" s="38">
        <f>_xlfn.XLOOKUP($C155,VK!$B$2:$B$294,VK!X$2:X$294)</f>
        <v>145</v>
      </c>
      <c r="R155" s="38">
        <f>_xlfn.XLOOKUP($C155,VK!$B$2:$B$294,VK!Y$2:Y$294)</f>
        <v>866</v>
      </c>
      <c r="S155" s="38">
        <f>_xlfn.XLOOKUP($C155,VK!$B$2:$B$294,VK!Z$2:Z$294)</f>
        <v>225</v>
      </c>
      <c r="T155" s="38">
        <f>_xlfn.XLOOKUP($C155,VK!$B$2:$B$294,VK!AA$2:AA$294)</f>
        <v>789</v>
      </c>
      <c r="U155" s="38">
        <f>_xlfn.XLOOKUP($C155,VK!$B$2:$B$294,VK!AB$2:AB$294)</f>
        <v>16.780668258666992</v>
      </c>
      <c r="V155" s="38">
        <f>_xlfn.XLOOKUP($C155,VK!$B$2:$B$294,VK!AC$2:AC$294)</f>
        <v>0</v>
      </c>
      <c r="W155" s="38">
        <f>_xlfn.XLOOKUP($C155,VK!$B$2:$B$294,VK!AD$2:AD$294)</f>
        <v>1.4</v>
      </c>
      <c r="X155" s="38">
        <f>_xlfn.XLOOKUP($C155,VK!$B$2:$B$294,VK!AE$2:AE$294)</f>
        <v>1.2</v>
      </c>
      <c r="Y155" s="38">
        <f>_xlfn.XLOOKUP($C155,VK!$B$2:$B$294,VK!AF$2:AF$294)</f>
        <v>3.7</v>
      </c>
      <c r="Z155" s="38">
        <f>_xlfn.XLOOKUP($C155,VK!$B$2:$B$294,VK!AG$2:AG$294)</f>
        <v>0</v>
      </c>
      <c r="AA155" s="38">
        <f>_xlfn.XLOOKUP($C155,VK!$B$2:$B$294,VK!AH$2:AH$294)</f>
        <v>21</v>
      </c>
      <c r="AB155" s="38">
        <f>_xlfn.XLOOKUP($C155,VK!$B$2:$B$294,VK!AI$2:AI$294)</f>
        <v>1.45</v>
      </c>
      <c r="AC155" s="38">
        <f>_xlfn.XLOOKUP($C155,VK!$B$2:$B$294,VK!AJ$2:AJ$294)</f>
        <v>0.5</v>
      </c>
      <c r="AD155" s="38">
        <f>_xlfn.XLOOKUP($C155,VK!$B$2:$B$294,VK!AK$2:AK$294)</f>
        <v>1</v>
      </c>
      <c r="AE155" s="38">
        <f>_xlfn.XLOOKUP($C155,VK!$B$2:$B$294,VK!AL$2:AL$294)</f>
        <v>54.4</v>
      </c>
      <c r="AF155" s="38">
        <f>_xlfn.XLOOKUP($C155,VK!$B$2:$B$294,VK!AM$2:AM$294)</f>
        <v>322.10000000000002</v>
      </c>
      <c r="AG155" s="38">
        <f>_xlfn.XLOOKUP($C155,VK!$B$2:$B$294,VK!AN$2:AN$294)</f>
        <v>46.3</v>
      </c>
      <c r="AH155" s="38">
        <f>_xlfn.XLOOKUP($C155,VK!$B$2:$B$294,VK!AO$2:AO$294)</f>
        <v>25.3</v>
      </c>
      <c r="AI155" s="38">
        <f>_xlfn.XLOOKUP($C155,VK!$B$2:$B$294,VK!AP$2:AP$294)</f>
        <v>30</v>
      </c>
      <c r="AJ155" s="38">
        <f>_xlfn.XLOOKUP($C155,VK!$B$2:$B$294,VK!AQ$2:AQ$294)</f>
        <v>61</v>
      </c>
      <c r="AK155" s="38">
        <f>_xlfn.XLOOKUP($C155,VK!$B$2:$B$294,VK!AR$2:AR$294)</f>
        <v>673</v>
      </c>
      <c r="AL155" s="38">
        <f>_xlfn.XLOOKUP($C155,VK!$B$2:$B$294,VK!AS$2:AS$294)</f>
        <v>3.5</v>
      </c>
      <c r="AM155" s="38">
        <f>_xlfn.XLOOKUP($C155,VK!$B$2:$B$294,VK!AT$2:AT$294)</f>
        <v>6518</v>
      </c>
      <c r="AN155" s="38">
        <f>_xlfn.XLOOKUP($C155,VK!$B$2:$B$294,VK!AU$2:AU$294)</f>
        <v>10500</v>
      </c>
      <c r="AO155" s="38">
        <f>_xlfn.XLOOKUP($C155,VK!$B$2:$B$294,VK!AV$2:AV$294)</f>
        <v>1</v>
      </c>
      <c r="AP155" s="38">
        <f>_xlfn.XLOOKUP($C155,VK!$B$2:$B$294,VK!AW$2:AW$294)</f>
        <v>65.320793151855469</v>
      </c>
      <c r="AQ155" s="38">
        <f>_xlfn.XLOOKUP($C155,VK!$B$2:$B$294,VK!AX$2:AX$294)</f>
        <v>0</v>
      </c>
      <c r="AR155" s="38">
        <f>_xlfn.XLOOKUP($C155,VK!$B$2:$B$294,VK!AY$2:AY$294)</f>
        <v>0</v>
      </c>
      <c r="AS155" s="38">
        <f>_xlfn.XLOOKUP($C155,VK!$B$2:$B$294,VK!AZ$2:AZ$294)</f>
        <v>0</v>
      </c>
      <c r="AT155" s="38">
        <f>_xlfn.XLOOKUP($C155,VK!$B$2:$B$294,VK!BA$2:BA$294)</f>
        <v>1</v>
      </c>
      <c r="AU155" s="38">
        <f>_xlfn.XLOOKUP($C155,VK!$B$2:$B$294,VK!BB$2:BB$294)</f>
        <v>1</v>
      </c>
      <c r="AV155" s="38">
        <f>_xlfn.XLOOKUP($C155,VK!$B$2:$B$294,VK!BC$2:BC$294)</f>
        <v>92.78350830078125</v>
      </c>
      <c r="AW155" s="38">
        <f>_xlfn.XLOOKUP($C155,VK!$B$2:$B$294,VK!BD$2:BD$294)</f>
        <v>66.4383544921875</v>
      </c>
      <c r="AX155" s="38">
        <f>_xlfn.XLOOKUP($C155,VK!$B$2:$B$294,VK!BF$2:BF$294)</f>
        <v>14918.14453125</v>
      </c>
      <c r="AY155" s="38">
        <f>_xlfn.XLOOKUP($C155,VK!$B$2:$B$294,VK!BG$2:BG$294)</f>
        <v>20309.203125</v>
      </c>
      <c r="AZ155" s="38">
        <f>_xlfn.XLOOKUP($C155,VK!$B$2:$B$294,VK!BH$2:BH$294)</f>
        <v>2.3709957599639893</v>
      </c>
      <c r="BA155" s="38">
        <f>_xlfn.XLOOKUP($C155,VK!$B$2:$B$294,VK!BI$2:BI$294)</f>
        <v>-2.0375897884368896</v>
      </c>
      <c r="BB155" s="38">
        <f>_xlfn.XLOOKUP($C155,VK!$B$2:$B$294,VK!BJ$2:BJ$294)</f>
        <v>28.143712997436523</v>
      </c>
      <c r="BC155" s="38">
        <f>_xlfn.XLOOKUP($C155,VK!$B$2:$B$294,VK!BK$2:BK$294)</f>
        <v>12.280701637268066</v>
      </c>
      <c r="BD155" s="38">
        <f>_xlfn.XLOOKUP($C155,VK!$B$2:$B$294,VK!BL$2:BL$294)</f>
        <v>242.28572082519531</v>
      </c>
      <c r="BE155" s="38">
        <f>_xlfn.XLOOKUP($C155,VK!$B$2:$B$294,VK!BM$2:BM$294)</f>
        <v>-2.1005728244781494</v>
      </c>
      <c r="BF155" s="37">
        <f>_xlfn.XLOOKUP($C155,VK!$B$2:$B$294,VK!BN$2:BN$294)</f>
        <v>23159.474609375</v>
      </c>
      <c r="BG155" s="12">
        <f>_xlfn.XLOOKUP($C155,VK!$B$2:$B$294,VK!BO$2:BO$294)</f>
        <v>38.548534393310547</v>
      </c>
      <c r="BH155" s="12"/>
      <c r="BI155" s="12">
        <f>_xlfn.XLOOKUP($C155,VK!$B$2:$B$294,VK!BQ$2:BQ$294)</f>
        <v>0.60490572452545166</v>
      </c>
      <c r="BJ155" s="12">
        <f>_xlfn.XLOOKUP($C155,VK!$B$2:$B$294,VK!BR$2:BR$294)</f>
        <v>0.20521840453147888</v>
      </c>
      <c r="BK155" s="12">
        <f>_xlfn.XLOOKUP($C155,VK!$B$2:$B$294,VK!BS$2:BS$294)</f>
        <v>2.8926024436950684</v>
      </c>
      <c r="BL155" s="12">
        <f>_xlfn.XLOOKUP($C155,VK!$B$2:$B$294,VK!BT$2:BT$294)</f>
        <v>112.08834075927734</v>
      </c>
      <c r="BM155" s="12">
        <f>_xlfn.XLOOKUP($C155,VK!$B$2:$B$294,VK!BU$2:BU$294)</f>
        <v>419.0853271484375</v>
      </c>
      <c r="BN155" s="12">
        <f>_xlfn.XLOOKUP($C155,VK!$B$2:$B$294,VK!BV$2:BV$294)</f>
        <v>0</v>
      </c>
      <c r="BO155" s="12">
        <f>_xlfn.XLOOKUP($C155,VK!$B$2:$B$294,VK!BW$2:BW$294)</f>
        <v>1</v>
      </c>
      <c r="BP155" s="12">
        <f>_xlfn.XLOOKUP($C155,VK!$B$2:$B$294,VK!BX$2:BX$294)</f>
        <v>11048.2060546875</v>
      </c>
      <c r="BQ155" s="12">
        <f>_xlfn.XLOOKUP($C155,VK!$B$2:$B$294,VK!BY$2:BY$294)</f>
        <v>8115.470703125</v>
      </c>
      <c r="BR155" s="12">
        <f>_xlfn.XLOOKUP($C155,VK!$B$2:$B$294,VK!BZ$2:BZ$294)</f>
        <v>0.93814128637313843</v>
      </c>
      <c r="BS155" s="12">
        <f>_xlfn.XLOOKUP($C155,VK!$B$2:$B$294,VK!CA$2:CA$294)</f>
        <v>7.5149025917053223</v>
      </c>
      <c r="BT155" s="12">
        <f>_xlfn.XLOOKUP($C155,VK!$B$2:$B$294,VK!CB$2:CB$294)</f>
        <v>82.291664123535156</v>
      </c>
      <c r="BU155" s="12">
        <f>_xlfn.XLOOKUP($C155,VK!$B$2:$B$294,VK!CC$2:CC$294)</f>
        <v>10.27308177947998</v>
      </c>
      <c r="BV155" s="12">
        <f>_xlfn.XLOOKUP($C155,VK!$B$2:$B$294,VK!CD$2:CD$294)</f>
        <v>16.449935913085938</v>
      </c>
      <c r="BW155" s="12">
        <f>_xlfn.XLOOKUP($C155,VK!$B$2:$B$294,VK!CE$2:CE$294)</f>
        <v>0</v>
      </c>
      <c r="BX155" s="12">
        <f>_xlfn.XLOOKUP($C155,VK!$B$2:$B$294,VK!CF$2:CF$294)</f>
        <v>3.3159947395324707</v>
      </c>
      <c r="BY155" s="12">
        <f>_xlfn.XLOOKUP($C155,VK!$B$2:$B$294,VK!CG$2:CG$294)</f>
        <v>10498.8857421875</v>
      </c>
      <c r="BZ155" s="12"/>
      <c r="CA155" s="27">
        <f>_xlfn.XLOOKUP(C155,VK!$B$2:$B$294,VK!$BX$2:$BX$294)</f>
        <v>11048.2060546875</v>
      </c>
      <c r="CD155" s="37">
        <f>_xlfn.XLOOKUP($C155,VK!$B$2:$B$294,VK!M$2:M$294)</f>
        <v>20466</v>
      </c>
      <c r="CE155" s="38"/>
    </row>
    <row r="156" spans="1:83" hidden="1">
      <c r="A156" s="21">
        <v>146</v>
      </c>
      <c r="B156" s="30">
        <f>1-_xlfn.XLOOKUP(C156,VK!$B$2:$B$294,VK!$ID$2:$ID$294)/SUM($D$5:$BY$5)</f>
        <v>0.38294784998709885</v>
      </c>
      <c r="C156" t="str">
        <f>_xlfn.XLOOKUP(A156,VK!$IE$2:$IE$294,VK!$B$2:$B$294)</f>
        <v>Enontekiö</v>
      </c>
      <c r="D156" s="12">
        <f>_xlfn.XLOOKUP($C156,VK!$B$2:$B$294,VK!J$2:J$294)</f>
        <v>48.200000762939453</v>
      </c>
      <c r="E156" s="12">
        <f>_xlfn.XLOOKUP($C156,VK!$B$2:$B$294,VK!K$2:K$294)</f>
        <v>7952.58984375</v>
      </c>
      <c r="F156" s="38">
        <f>_xlfn.XLOOKUP($C156,VK!$B$2:$B$294,VK!L$2:L$294)</f>
        <v>154.39999389648438</v>
      </c>
      <c r="G156" s="38">
        <f>_xlfn.XLOOKUP($C156,VK!$B$2:$B$294,VK!N$2:N$294)</f>
        <v>0.20000000298023224</v>
      </c>
      <c r="H156" s="40">
        <f>_xlfn.XLOOKUP($C156,VK!$B$2:$B$294,VK!O$2:O$294)</f>
        <v>-0.80000001192092896</v>
      </c>
      <c r="I156" s="38">
        <f>_xlfn.XLOOKUP($C156,VK!$B$2:$B$294,VK!P$2:P$294)</f>
        <v>-6</v>
      </c>
      <c r="J156" s="38">
        <f>_xlfn.XLOOKUP($C156,VK!$B$2:$B$294,VK!Q$2:Q$294)</f>
        <v>29.400000000000002</v>
      </c>
      <c r="K156" s="38">
        <f>_xlfn.XLOOKUP($C156,VK!$B$2:$B$294,VK!R$2:R$294)</f>
        <v>15.3</v>
      </c>
      <c r="L156" s="38">
        <f>_xlfn.XLOOKUP($C156,VK!$B$2:$B$294,VK!S$2:S$294)</f>
        <v>377</v>
      </c>
      <c r="M156" s="38">
        <f>_xlfn.XLOOKUP($C156,VK!$B$2:$B$294,VK!T$2:T$294)</f>
        <v>0</v>
      </c>
      <c r="N156" s="38">
        <f>_xlfn.XLOOKUP($C156,VK!$B$2:$B$294,VK!U$2:U$294)</f>
        <v>3407.5</v>
      </c>
      <c r="O156" s="38">
        <f>_xlfn.XLOOKUP($C156,VK!$B$2:$B$294,VK!V$2:V$294)</f>
        <v>11.36</v>
      </c>
      <c r="P156" s="38">
        <f>_xlfn.XLOOKUP($C156,VK!$B$2:$B$294,VK!W$2:W$294)</f>
        <v>2973</v>
      </c>
      <c r="Q156" s="38">
        <f>_xlfn.XLOOKUP($C156,VK!$B$2:$B$294,VK!X$2:X$294)</f>
        <v>973</v>
      </c>
      <c r="R156" s="38">
        <f>_xlfn.XLOOKUP($C156,VK!$B$2:$B$294,VK!Y$2:Y$294)</f>
        <v>1351</v>
      </c>
      <c r="S156" s="38">
        <f>_xlfn.XLOOKUP($C156,VK!$B$2:$B$294,VK!Z$2:Z$294)</f>
        <v>2623</v>
      </c>
      <c r="T156" s="38">
        <f>_xlfn.XLOOKUP($C156,VK!$B$2:$B$294,VK!AA$2:AA$294)</f>
        <v>804</v>
      </c>
      <c r="U156" s="38">
        <f>_xlfn.XLOOKUP($C156,VK!$B$2:$B$294,VK!AB$2:AB$294)</f>
        <v>7.2325582504272461</v>
      </c>
      <c r="V156" s="38">
        <f>_xlfn.XLOOKUP($C156,VK!$B$2:$B$294,VK!AC$2:AC$294)</f>
        <v>0</v>
      </c>
      <c r="W156" s="38">
        <f>_xlfn.XLOOKUP($C156,VK!$B$2:$B$294,VK!AD$2:AD$294)</f>
        <v>0</v>
      </c>
      <c r="X156" s="38">
        <f>_xlfn.XLOOKUP($C156,VK!$B$2:$B$294,VK!AE$2:AE$294)</f>
        <v>0</v>
      </c>
      <c r="Y156" s="38">
        <f>_xlfn.XLOOKUP($C156,VK!$B$2:$B$294,VK!AF$2:AF$294)</f>
        <v>9.1</v>
      </c>
      <c r="Z156" s="38">
        <f>_xlfn.XLOOKUP($C156,VK!$B$2:$B$294,VK!AG$2:AG$294)</f>
        <v>1</v>
      </c>
      <c r="AA156" s="38">
        <f>_xlfn.XLOOKUP($C156,VK!$B$2:$B$294,VK!AH$2:AH$294)</f>
        <v>21.25</v>
      </c>
      <c r="AB156" s="38">
        <f>_xlfn.XLOOKUP($C156,VK!$B$2:$B$294,VK!AI$2:AI$294)</f>
        <v>1.05</v>
      </c>
      <c r="AC156" s="38">
        <f>_xlfn.XLOOKUP($C156,VK!$B$2:$B$294,VK!AJ$2:AJ$294)</f>
        <v>0.55000000000000004</v>
      </c>
      <c r="AD156" s="38">
        <f>_xlfn.XLOOKUP($C156,VK!$B$2:$B$294,VK!AK$2:AK$294)</f>
        <v>1.1499999999999999</v>
      </c>
      <c r="AE156" s="38">
        <f>_xlfn.XLOOKUP($C156,VK!$B$2:$B$294,VK!AL$2:AL$294)</f>
        <v>68</v>
      </c>
      <c r="AF156" s="38">
        <f>_xlfn.XLOOKUP($C156,VK!$B$2:$B$294,VK!AM$2:AM$294)</f>
        <v>317.89999999999998</v>
      </c>
      <c r="AG156" s="38">
        <f>_xlfn.XLOOKUP($C156,VK!$B$2:$B$294,VK!AN$2:AN$294)</f>
        <v>49.7</v>
      </c>
      <c r="AH156" s="38">
        <f>_xlfn.XLOOKUP($C156,VK!$B$2:$B$294,VK!AO$2:AO$294)</f>
        <v>22.4</v>
      </c>
      <c r="AI156" s="38">
        <f>_xlfn.XLOOKUP($C156,VK!$B$2:$B$294,VK!AP$2:AP$294)</f>
        <v>111</v>
      </c>
      <c r="AJ156" s="38">
        <f>_xlfn.XLOOKUP($C156,VK!$B$2:$B$294,VK!AQ$2:AQ$294)</f>
        <v>356</v>
      </c>
      <c r="AK156" s="38">
        <f>_xlfn.XLOOKUP($C156,VK!$B$2:$B$294,VK!AR$2:AR$294)</f>
        <v>2570</v>
      </c>
      <c r="AL156" s="38">
        <f>_xlfn.XLOOKUP($C156,VK!$B$2:$B$294,VK!AS$2:AS$294)</f>
        <v>1.167</v>
      </c>
      <c r="AM156" s="38">
        <f>_xlfn.XLOOKUP($C156,VK!$B$2:$B$294,VK!AT$2:AT$294)</f>
        <v>9846</v>
      </c>
      <c r="AN156" s="38">
        <f>_xlfn.XLOOKUP($C156,VK!$B$2:$B$294,VK!AU$2:AU$294)</f>
        <v>16102</v>
      </c>
      <c r="AO156" s="38">
        <f>_xlfn.XLOOKUP($C156,VK!$B$2:$B$294,VK!AV$2:AV$294)</f>
        <v>0</v>
      </c>
      <c r="AP156" s="38">
        <f>_xlfn.XLOOKUP($C156,VK!$B$2:$B$294,VK!AW$2:AW$294)</f>
        <v>228.21743774414063</v>
      </c>
      <c r="AQ156" s="38">
        <f>_xlfn.XLOOKUP($C156,VK!$B$2:$B$294,VK!AX$2:AX$294)</f>
        <v>0</v>
      </c>
      <c r="AR156" s="38">
        <f>_xlfn.XLOOKUP($C156,VK!$B$2:$B$294,VK!AY$2:AY$294)</f>
        <v>0</v>
      </c>
      <c r="AS156" s="38">
        <f>_xlfn.XLOOKUP($C156,VK!$B$2:$B$294,VK!AZ$2:AZ$294)</f>
        <v>1</v>
      </c>
      <c r="AT156" s="38">
        <f>_xlfn.XLOOKUP($C156,VK!$B$2:$B$294,VK!BA$2:BA$294)</f>
        <v>0</v>
      </c>
      <c r="AU156" s="38">
        <f>_xlfn.XLOOKUP($C156,VK!$B$2:$B$294,VK!BB$2:BB$294)</f>
        <v>1</v>
      </c>
      <c r="AV156" s="38">
        <f>_xlfn.XLOOKUP($C156,VK!$B$2:$B$294,VK!BC$2:BC$294)</f>
        <v>71.428573608398438</v>
      </c>
      <c r="AW156" s="38">
        <f>_xlfn.XLOOKUP($C156,VK!$B$2:$B$294,VK!BD$2:BD$294)</f>
        <v>100</v>
      </c>
      <c r="AX156" s="38">
        <f>_xlfn.XLOOKUP($C156,VK!$B$2:$B$294,VK!BF$2:BF$294)</f>
        <v>14803.921875</v>
      </c>
      <c r="AY156" s="38">
        <f>_xlfn.XLOOKUP($C156,VK!$B$2:$B$294,VK!BG$2:BG$294)</f>
        <v>18568.626953125</v>
      </c>
      <c r="AZ156" s="38">
        <f>_xlfn.XLOOKUP($C156,VK!$B$2:$B$294,VK!BH$2:BH$294)</f>
        <v>2.7747552394866943</v>
      </c>
      <c r="BA156" s="38">
        <f>_xlfn.XLOOKUP($C156,VK!$B$2:$B$294,VK!BI$2:BI$294)</f>
        <v>3.5309631377458572E-2</v>
      </c>
      <c r="BB156" s="38">
        <f>_xlfn.XLOOKUP($C156,VK!$B$2:$B$294,VK!BJ$2:BJ$294)</f>
        <v>29.729730606079102</v>
      </c>
      <c r="BC156" s="38">
        <f>_xlfn.XLOOKUP($C156,VK!$B$2:$B$294,VK!BK$2:BK$294)</f>
        <v>18.181818008422852</v>
      </c>
      <c r="BD156" s="38">
        <f>_xlfn.XLOOKUP($C156,VK!$B$2:$B$294,VK!BL$2:BL$294)</f>
        <v>45.75</v>
      </c>
      <c r="BE156" s="38">
        <f>_xlfn.XLOOKUP($C156,VK!$B$2:$B$294,VK!BM$2:BM$294)</f>
        <v>7.5757575035095215</v>
      </c>
      <c r="BF156" s="37">
        <f>_xlfn.XLOOKUP($C156,VK!$B$2:$B$294,VK!BN$2:BN$294)</f>
        <v>20747.369140625</v>
      </c>
      <c r="BG156" s="12">
        <f>_xlfn.XLOOKUP($C156,VK!$B$2:$B$294,VK!BO$2:BO$294)</f>
        <v>58.390827178955078</v>
      </c>
      <c r="BH156" s="12"/>
      <c r="BI156" s="12">
        <f>_xlfn.XLOOKUP($C156,VK!$B$2:$B$294,VK!BQ$2:BQ$294)</f>
        <v>0.57072907686233521</v>
      </c>
      <c r="BJ156" s="12">
        <f>_xlfn.XLOOKUP($C156,VK!$B$2:$B$294,VK!BR$2:BR$294)</f>
        <v>0.76169747114181519</v>
      </c>
      <c r="BK156" s="12">
        <f>_xlfn.XLOOKUP($C156,VK!$B$2:$B$294,VK!BS$2:BS$294)</f>
        <v>1.9586507081985474</v>
      </c>
      <c r="BL156" s="12">
        <f>_xlfn.XLOOKUP($C156,VK!$B$2:$B$294,VK!BT$2:BT$294)</f>
        <v>187.15995788574219</v>
      </c>
      <c r="BM156" s="12">
        <f>_xlfn.XLOOKUP($C156,VK!$B$2:$B$294,VK!BU$2:BU$294)</f>
        <v>270.94668579101563</v>
      </c>
      <c r="BN156" s="12">
        <f>_xlfn.XLOOKUP($C156,VK!$B$2:$B$294,VK!BV$2:BV$294)</f>
        <v>0</v>
      </c>
      <c r="BO156" s="12">
        <f>_xlfn.XLOOKUP($C156,VK!$B$2:$B$294,VK!BW$2:BW$294)</f>
        <v>1</v>
      </c>
      <c r="BP156" s="12">
        <f>_xlfn.XLOOKUP($C156,VK!$B$2:$B$294,VK!BX$2:BX$294)</f>
        <v>12626.6669921875</v>
      </c>
      <c r="BQ156" s="12">
        <f>_xlfn.XLOOKUP($C156,VK!$B$2:$B$294,VK!BY$2:BY$294)</f>
        <v>10066.6669921875</v>
      </c>
      <c r="BR156" s="12">
        <f>_xlfn.XLOOKUP($C156,VK!$B$2:$B$294,VK!BZ$2:BZ$294)</f>
        <v>1.4145810604095459</v>
      </c>
      <c r="BS156" s="12">
        <f>_xlfn.XLOOKUP($C156,VK!$B$2:$B$294,VK!CA$2:CA$294)</f>
        <v>7.7257890701293945</v>
      </c>
      <c r="BT156" s="12">
        <f>_xlfn.XLOOKUP($C156,VK!$B$2:$B$294,VK!CB$2:CB$294)</f>
        <v>69.230766296386719</v>
      </c>
      <c r="BU156" s="12">
        <f>_xlfn.XLOOKUP($C156,VK!$B$2:$B$294,VK!CC$2:CC$294)</f>
        <v>10.563380241394043</v>
      </c>
      <c r="BV156" s="12">
        <f>_xlfn.XLOOKUP($C156,VK!$B$2:$B$294,VK!CD$2:CD$294)</f>
        <v>9.8591547012329102</v>
      </c>
      <c r="BW156" s="12">
        <f>_xlfn.XLOOKUP($C156,VK!$B$2:$B$294,VK!CE$2:CE$294)</f>
        <v>0</v>
      </c>
      <c r="BX156" s="12">
        <f>_xlfn.XLOOKUP($C156,VK!$B$2:$B$294,VK!CF$2:CF$294)</f>
        <v>2.8169014453887939</v>
      </c>
      <c r="BY156" s="12">
        <f>_xlfn.XLOOKUP($C156,VK!$B$2:$B$294,VK!CG$2:CG$294)</f>
        <v>18380.951171875</v>
      </c>
      <c r="BZ156" s="12"/>
      <c r="CA156" s="27">
        <f>_xlfn.XLOOKUP(C156,VK!$B$2:$B$294,VK!$BX$2:$BX$294)</f>
        <v>12626.6669921875</v>
      </c>
      <c r="CD156" s="37">
        <f>_xlfn.XLOOKUP($C156,VK!$B$2:$B$294,VK!M$2:M$294)</f>
        <v>1838</v>
      </c>
      <c r="CE156" s="38"/>
    </row>
    <row r="157" spans="1:83" hidden="1">
      <c r="A157" s="21">
        <v>147</v>
      </c>
      <c r="B157" s="30">
        <f>1-_xlfn.XLOOKUP(C157,VK!$B$2:$B$294,VK!$ID$2:$ID$294)/SUM($D$5:$BY$5)</f>
        <v>0.38225685006691956</v>
      </c>
      <c r="C157" t="str">
        <f>_xlfn.XLOOKUP(A157,VK!$IE$2:$IE$294,VK!$B$2:$B$294)</f>
        <v>Saarijärvi</v>
      </c>
      <c r="D157" s="12">
        <f>_xlfn.XLOOKUP($C157,VK!$B$2:$B$294,VK!J$2:J$294)</f>
        <v>49.400001525878906</v>
      </c>
      <c r="E157" s="12">
        <f>_xlfn.XLOOKUP($C157,VK!$B$2:$B$294,VK!K$2:K$294)</f>
        <v>1251.699951171875</v>
      </c>
      <c r="F157" s="38">
        <f>_xlfn.XLOOKUP($C157,VK!$B$2:$B$294,VK!L$2:L$294)</f>
        <v>195</v>
      </c>
      <c r="G157" s="38">
        <f>_xlfn.XLOOKUP($C157,VK!$B$2:$B$294,VK!N$2:N$294)</f>
        <v>7.4000000953674316</v>
      </c>
      <c r="H157" s="40">
        <f>_xlfn.XLOOKUP($C157,VK!$B$2:$B$294,VK!O$2:O$294)</f>
        <v>-1.1000000238418579</v>
      </c>
      <c r="I157" s="38">
        <f>_xlfn.XLOOKUP($C157,VK!$B$2:$B$294,VK!P$2:P$294)</f>
        <v>-18</v>
      </c>
      <c r="J157" s="38">
        <f>_xlfn.XLOOKUP($C157,VK!$B$2:$B$294,VK!Q$2:Q$294)</f>
        <v>58.2</v>
      </c>
      <c r="K157" s="38">
        <f>_xlfn.XLOOKUP($C157,VK!$B$2:$B$294,VK!R$2:R$294)</f>
        <v>16.600000000000001</v>
      </c>
      <c r="L157" s="38">
        <f>_xlfn.XLOOKUP($C157,VK!$B$2:$B$294,VK!S$2:S$294)</f>
        <v>407</v>
      </c>
      <c r="M157" s="38">
        <f>_xlfn.XLOOKUP($C157,VK!$B$2:$B$294,VK!T$2:T$294)</f>
        <v>0</v>
      </c>
      <c r="N157" s="38">
        <f>_xlfn.XLOOKUP($C157,VK!$B$2:$B$294,VK!U$2:U$294)</f>
        <v>3193.5</v>
      </c>
      <c r="O157" s="38">
        <f>_xlfn.XLOOKUP($C157,VK!$B$2:$B$294,VK!V$2:V$294)</f>
        <v>12.53</v>
      </c>
      <c r="P157" s="38">
        <f>_xlfn.XLOOKUP($C157,VK!$B$2:$B$294,VK!W$2:W$294)</f>
        <v>1012</v>
      </c>
      <c r="Q157" s="38">
        <f>_xlfn.XLOOKUP($C157,VK!$B$2:$B$294,VK!X$2:X$294)</f>
        <v>1429</v>
      </c>
      <c r="R157" s="38">
        <f>_xlfn.XLOOKUP($C157,VK!$B$2:$B$294,VK!Y$2:Y$294)</f>
        <v>1024</v>
      </c>
      <c r="S157" s="38">
        <f>_xlfn.XLOOKUP($C157,VK!$B$2:$B$294,VK!Z$2:Z$294)</f>
        <v>791</v>
      </c>
      <c r="T157" s="38">
        <f>_xlfn.XLOOKUP($C157,VK!$B$2:$B$294,VK!AA$2:AA$294)</f>
        <v>377</v>
      </c>
      <c r="U157" s="38">
        <f>_xlfn.XLOOKUP($C157,VK!$B$2:$B$294,VK!AB$2:AB$294)</f>
        <v>16.584211349487305</v>
      </c>
      <c r="V157" s="38">
        <f>_xlfn.XLOOKUP($C157,VK!$B$2:$B$294,VK!AC$2:AC$294)</f>
        <v>0</v>
      </c>
      <c r="W157" s="38">
        <f>_xlfn.XLOOKUP($C157,VK!$B$2:$B$294,VK!AD$2:AD$294)</f>
        <v>0</v>
      </c>
      <c r="X157" s="38">
        <f>_xlfn.XLOOKUP($C157,VK!$B$2:$B$294,VK!AE$2:AE$294)</f>
        <v>2.2000000000000002</v>
      </c>
      <c r="Y157" s="38">
        <f>_xlfn.XLOOKUP($C157,VK!$B$2:$B$294,VK!AF$2:AF$294)</f>
        <v>6.3</v>
      </c>
      <c r="Z157" s="38">
        <f>_xlfn.XLOOKUP($C157,VK!$B$2:$B$294,VK!AG$2:AG$294)</f>
        <v>0</v>
      </c>
      <c r="AA157" s="38">
        <f>_xlfn.XLOOKUP($C157,VK!$B$2:$B$294,VK!AH$2:AH$294)</f>
        <v>21.5</v>
      </c>
      <c r="AB157" s="38">
        <f>_xlfn.XLOOKUP($C157,VK!$B$2:$B$294,VK!AI$2:AI$294)</f>
        <v>1.04</v>
      </c>
      <c r="AC157" s="38">
        <f>_xlfn.XLOOKUP($C157,VK!$B$2:$B$294,VK!AJ$2:AJ$294)</f>
        <v>0.49</v>
      </c>
      <c r="AD157" s="38">
        <f>_xlfn.XLOOKUP($C157,VK!$B$2:$B$294,VK!AK$2:AK$294)</f>
        <v>1.36</v>
      </c>
      <c r="AE157" s="38">
        <f>_xlfn.XLOOKUP($C157,VK!$B$2:$B$294,VK!AL$2:AL$294)</f>
        <v>66.2</v>
      </c>
      <c r="AF157" s="38">
        <f>_xlfn.XLOOKUP($C157,VK!$B$2:$B$294,VK!AM$2:AM$294)</f>
        <v>289.89999999999998</v>
      </c>
      <c r="AG157" s="38">
        <f>_xlfn.XLOOKUP($C157,VK!$B$2:$B$294,VK!AN$2:AN$294)</f>
        <v>45.7</v>
      </c>
      <c r="AH157" s="38">
        <f>_xlfn.XLOOKUP($C157,VK!$B$2:$B$294,VK!AO$2:AO$294)</f>
        <v>21.1</v>
      </c>
      <c r="AI157" s="38">
        <f>_xlfn.XLOOKUP($C157,VK!$B$2:$B$294,VK!AP$2:AP$294)</f>
        <v>98</v>
      </c>
      <c r="AJ157" s="38">
        <f>_xlfn.XLOOKUP($C157,VK!$B$2:$B$294,VK!AQ$2:AQ$294)</f>
        <v>51</v>
      </c>
      <c r="AK157" s="38">
        <f>_xlfn.XLOOKUP($C157,VK!$B$2:$B$294,VK!AR$2:AR$294)</f>
        <v>726</v>
      </c>
      <c r="AL157" s="38">
        <f>_xlfn.XLOOKUP($C157,VK!$B$2:$B$294,VK!AS$2:AS$294)</f>
        <v>1.833</v>
      </c>
      <c r="AM157" s="38">
        <f>_xlfn.XLOOKUP($C157,VK!$B$2:$B$294,VK!AT$2:AT$294)</f>
        <v>8936</v>
      </c>
      <c r="AN157" s="38">
        <f>_xlfn.XLOOKUP($C157,VK!$B$2:$B$294,VK!AU$2:AU$294)</f>
        <v>10685</v>
      </c>
      <c r="AO157" s="38">
        <f>_xlfn.XLOOKUP($C157,VK!$B$2:$B$294,VK!AV$2:AV$294)</f>
        <v>1</v>
      </c>
      <c r="AP157" s="38">
        <f>_xlfn.XLOOKUP($C157,VK!$B$2:$B$294,VK!AW$2:AW$294)</f>
        <v>57.653244018554688</v>
      </c>
      <c r="AQ157" s="38">
        <f>_xlfn.XLOOKUP($C157,VK!$B$2:$B$294,VK!AX$2:AX$294)</f>
        <v>0</v>
      </c>
      <c r="AR157" s="38">
        <f>_xlfn.XLOOKUP($C157,VK!$B$2:$B$294,VK!AY$2:AY$294)</f>
        <v>0</v>
      </c>
      <c r="AS157" s="38">
        <f>_xlfn.XLOOKUP($C157,VK!$B$2:$B$294,VK!AZ$2:AZ$294)</f>
        <v>0</v>
      </c>
      <c r="AT157" s="38">
        <f>_xlfn.XLOOKUP($C157,VK!$B$2:$B$294,VK!BA$2:BA$294)</f>
        <v>0</v>
      </c>
      <c r="AU157" s="38">
        <f>_xlfn.XLOOKUP($C157,VK!$B$2:$B$294,VK!BB$2:BB$294)</f>
        <v>1</v>
      </c>
      <c r="AV157" s="38">
        <f>_xlfn.XLOOKUP($C157,VK!$B$2:$B$294,VK!BC$2:BC$294)</f>
        <v>74.050636291503906</v>
      </c>
      <c r="AW157" s="38">
        <f>_xlfn.XLOOKUP($C157,VK!$B$2:$B$294,VK!BD$2:BD$294)</f>
        <v>96.048629760742188</v>
      </c>
      <c r="AX157" s="38">
        <f>_xlfn.XLOOKUP($C157,VK!$B$2:$B$294,VK!BF$2:BF$294)</f>
        <v>11353.056640625</v>
      </c>
      <c r="AY157" s="38">
        <f>_xlfn.XLOOKUP($C157,VK!$B$2:$B$294,VK!BG$2:BG$294)</f>
        <v>12854.1298828125</v>
      </c>
      <c r="AZ157" s="38">
        <f>_xlfn.XLOOKUP($C157,VK!$B$2:$B$294,VK!BH$2:BH$294)</f>
        <v>3.3921365737915039</v>
      </c>
      <c r="BA157" s="38">
        <f>_xlfn.XLOOKUP($C157,VK!$B$2:$B$294,VK!BI$2:BI$294)</f>
        <v>5.6354632377624512</v>
      </c>
      <c r="BB157" s="38">
        <f>_xlfn.XLOOKUP($C157,VK!$B$2:$B$294,VK!BJ$2:BJ$294)</f>
        <v>25.342466354370117</v>
      </c>
      <c r="BC157" s="38">
        <f>_xlfn.XLOOKUP($C157,VK!$B$2:$B$294,VK!BK$2:BK$294)</f>
        <v>0</v>
      </c>
      <c r="BD157" s="38">
        <f>_xlfn.XLOOKUP($C157,VK!$B$2:$B$294,VK!BL$2:BL$294)</f>
        <v>145</v>
      </c>
      <c r="BE157" s="38">
        <f>_xlfn.XLOOKUP($C157,VK!$B$2:$B$294,VK!BM$2:BM$294)</f>
        <v>-0.86848634481430054</v>
      </c>
      <c r="BF157" s="37">
        <f>_xlfn.XLOOKUP($C157,VK!$B$2:$B$294,VK!BN$2:BN$294)</f>
        <v>19974.697265625</v>
      </c>
      <c r="BG157" s="12">
        <f>_xlfn.XLOOKUP($C157,VK!$B$2:$B$294,VK!BO$2:BO$294)</f>
        <v>50.733558654785156</v>
      </c>
      <c r="BH157" s="12"/>
      <c r="BI157" s="12">
        <f>_xlfn.XLOOKUP($C157,VK!$B$2:$B$294,VK!BQ$2:BQ$294)</f>
        <v>0.63562142848968506</v>
      </c>
      <c r="BJ157" s="12">
        <f>_xlfn.XLOOKUP($C157,VK!$B$2:$B$294,VK!BR$2:BR$294)</f>
        <v>0.12890750169754028</v>
      </c>
      <c r="BK157" s="12">
        <f>_xlfn.XLOOKUP($C157,VK!$B$2:$B$294,VK!BS$2:BS$294)</f>
        <v>1.1386829614639282</v>
      </c>
      <c r="BL157" s="12">
        <f>_xlfn.XLOOKUP($C157,VK!$B$2:$B$294,VK!BT$2:BT$294)</f>
        <v>118.91717529296875</v>
      </c>
      <c r="BM157" s="12">
        <f>_xlfn.XLOOKUP($C157,VK!$B$2:$B$294,VK!BU$2:BU$294)</f>
        <v>256.20367431640625</v>
      </c>
      <c r="BN157" s="12">
        <f>_xlfn.XLOOKUP($C157,VK!$B$2:$B$294,VK!BV$2:BV$294)</f>
        <v>0</v>
      </c>
      <c r="BO157" s="12">
        <f>_xlfn.XLOOKUP($C157,VK!$B$2:$B$294,VK!BW$2:BW$294)</f>
        <v>1</v>
      </c>
      <c r="BP157" s="12">
        <f>_xlfn.XLOOKUP($C157,VK!$B$2:$B$294,VK!BX$2:BX$294)</f>
        <v>8509.43359375</v>
      </c>
      <c r="BQ157" s="12">
        <f>_xlfn.XLOOKUP($C157,VK!$B$2:$B$294,VK!BY$2:BY$294)</f>
        <v>7515.72314453125</v>
      </c>
      <c r="BR157" s="12">
        <f>_xlfn.XLOOKUP($C157,VK!$B$2:$B$294,VK!BZ$2:BZ$294)</f>
        <v>0.92383712530136108</v>
      </c>
      <c r="BS157" s="12">
        <f>_xlfn.XLOOKUP($C157,VK!$B$2:$B$294,VK!CA$2:CA$294)</f>
        <v>8.5830917358398438</v>
      </c>
      <c r="BT157" s="12">
        <f>_xlfn.XLOOKUP($C157,VK!$B$2:$B$294,VK!CB$2:CB$294)</f>
        <v>82.558135986328125</v>
      </c>
      <c r="BU157" s="12">
        <f>_xlfn.XLOOKUP($C157,VK!$B$2:$B$294,VK!CC$2:CC$294)</f>
        <v>8.8861074447631836</v>
      </c>
      <c r="BV157" s="12">
        <f>_xlfn.XLOOKUP($C157,VK!$B$2:$B$294,VK!CD$2:CD$294)</f>
        <v>16.896120071411133</v>
      </c>
      <c r="BW157" s="12">
        <f>_xlfn.XLOOKUP($C157,VK!$B$2:$B$294,VK!CE$2:CE$294)</f>
        <v>0</v>
      </c>
      <c r="BX157" s="12">
        <f>_xlfn.XLOOKUP($C157,VK!$B$2:$B$294,VK!CF$2:CF$294)</f>
        <v>3.2540676593780518</v>
      </c>
      <c r="BY157" s="12">
        <f>_xlfn.XLOOKUP($C157,VK!$B$2:$B$294,VK!CG$2:CG$294)</f>
        <v>10105.0263671875</v>
      </c>
      <c r="BZ157" s="12"/>
      <c r="CA157" s="27">
        <f>_xlfn.XLOOKUP(C157,VK!$B$2:$B$294,VK!$BX$2:$BX$294)</f>
        <v>8509.43359375</v>
      </c>
      <c r="CD157" s="37">
        <f>_xlfn.XLOOKUP($C157,VK!$B$2:$B$294,VK!M$2:M$294)</f>
        <v>9309</v>
      </c>
      <c r="CE157" s="38"/>
    </row>
    <row r="158" spans="1:83" hidden="1">
      <c r="A158" s="21">
        <v>148</v>
      </c>
      <c r="B158" s="30">
        <f>1-_xlfn.XLOOKUP(C158,VK!$B$2:$B$294,VK!$ID$2:$ID$294)/SUM($D$5:$BY$5)</f>
        <v>0.38178179710523985</v>
      </c>
      <c r="C158" t="str">
        <f>_xlfn.XLOOKUP(A158,VK!$IE$2:$IE$294,VK!$B$2:$B$294)</f>
        <v>Luhanka</v>
      </c>
      <c r="D158" s="12">
        <f>_xlfn.XLOOKUP($C158,VK!$B$2:$B$294,VK!J$2:J$294)</f>
        <v>56</v>
      </c>
      <c r="E158" s="12">
        <f>_xlfn.XLOOKUP($C158,VK!$B$2:$B$294,VK!K$2:K$294)</f>
        <v>214.5</v>
      </c>
      <c r="F158" s="38">
        <f>_xlfn.XLOOKUP($C158,VK!$B$2:$B$294,VK!L$2:L$294)</f>
        <v>188.60000610351563</v>
      </c>
      <c r="G158" s="38">
        <f>_xlfn.XLOOKUP($C158,VK!$B$2:$B$294,VK!N$2:N$294)</f>
        <v>3.2000000476837158</v>
      </c>
      <c r="H158" s="40">
        <f>_xlfn.XLOOKUP($C158,VK!$B$2:$B$294,VK!O$2:O$294)</f>
        <v>-2.4000000953674316</v>
      </c>
      <c r="I158" s="38">
        <f>_xlfn.XLOOKUP($C158,VK!$B$2:$B$294,VK!P$2:P$294)</f>
        <v>4</v>
      </c>
      <c r="J158" s="38">
        <f>_xlfn.XLOOKUP($C158,VK!$B$2:$B$294,VK!Q$2:Q$294)</f>
        <v>0</v>
      </c>
      <c r="K158" s="38">
        <f>_xlfn.XLOOKUP($C158,VK!$B$2:$B$294,VK!R$2:R$294)</f>
        <v>7.5</v>
      </c>
      <c r="L158" s="38">
        <f>_xlfn.XLOOKUP($C158,VK!$B$2:$B$294,VK!S$2:S$294)</f>
        <v>57</v>
      </c>
      <c r="M158" s="38">
        <f>_xlfn.XLOOKUP($C158,VK!$B$2:$B$294,VK!T$2:T$294)</f>
        <v>0</v>
      </c>
      <c r="N158" s="38">
        <f>_xlfn.XLOOKUP($C158,VK!$B$2:$B$294,VK!U$2:U$294)</f>
        <v>3834.8</v>
      </c>
      <c r="O158" s="38">
        <f>_xlfn.XLOOKUP($C158,VK!$B$2:$B$294,VK!V$2:V$294)</f>
        <v>12.53</v>
      </c>
      <c r="P158" s="38">
        <f>_xlfn.XLOOKUP($C158,VK!$B$2:$B$294,VK!W$2:W$294)</f>
        <v>0</v>
      </c>
      <c r="Q158" s="38">
        <f>_xlfn.XLOOKUP($C158,VK!$B$2:$B$294,VK!X$2:X$294)</f>
        <v>1286</v>
      </c>
      <c r="R158" s="38">
        <f>_xlfn.XLOOKUP($C158,VK!$B$2:$B$294,VK!Y$2:Y$294)</f>
        <v>1000</v>
      </c>
      <c r="S158" s="38">
        <f>_xlfn.XLOOKUP($C158,VK!$B$2:$B$294,VK!Z$2:Z$294)</f>
        <v>2118</v>
      </c>
      <c r="T158" s="38">
        <f>_xlfn.XLOOKUP($C158,VK!$B$2:$B$294,VK!AA$2:AA$294)</f>
        <v>1059</v>
      </c>
      <c r="U158" s="38">
        <f>_xlfn.XLOOKUP($C158,VK!$B$2:$B$294,VK!AB$2:AB$294)</f>
        <v>15.971015930175781</v>
      </c>
      <c r="V158" s="38">
        <f>_xlfn.XLOOKUP($C158,VK!$B$2:$B$294,VK!AC$2:AC$294)</f>
        <v>0</v>
      </c>
      <c r="W158" s="38">
        <f>_xlfn.XLOOKUP($C158,VK!$B$2:$B$294,VK!AD$2:AD$294)</f>
        <v>0</v>
      </c>
      <c r="X158" s="38">
        <f>_xlfn.XLOOKUP($C158,VK!$B$2:$B$294,VK!AE$2:AE$294)</f>
        <v>0</v>
      </c>
      <c r="Y158" s="38">
        <f>_xlfn.XLOOKUP($C158,VK!$B$2:$B$294,VK!AF$2:AF$294)</f>
        <v>0</v>
      </c>
      <c r="Z158" s="38">
        <f>_xlfn.XLOOKUP($C158,VK!$B$2:$B$294,VK!AG$2:AG$294)</f>
        <v>0</v>
      </c>
      <c r="AA158" s="38">
        <f>_xlfn.XLOOKUP($C158,VK!$B$2:$B$294,VK!AH$2:AH$294)</f>
        <v>18.5</v>
      </c>
      <c r="AB158" s="38">
        <f>_xlfn.XLOOKUP($C158,VK!$B$2:$B$294,VK!AI$2:AI$294)</f>
        <v>1.2</v>
      </c>
      <c r="AC158" s="38">
        <f>_xlfn.XLOOKUP($C158,VK!$B$2:$B$294,VK!AJ$2:AJ$294)</f>
        <v>0.5</v>
      </c>
      <c r="AD158" s="38">
        <f>_xlfn.XLOOKUP($C158,VK!$B$2:$B$294,VK!AK$2:AK$294)</f>
        <v>1.3</v>
      </c>
      <c r="AE158" s="38">
        <f>_xlfn.XLOOKUP($C158,VK!$B$2:$B$294,VK!AL$2:AL$294)</f>
        <v>60.9</v>
      </c>
      <c r="AF158" s="38">
        <f>_xlfn.XLOOKUP($C158,VK!$B$2:$B$294,VK!AM$2:AM$294)</f>
        <v>285.10000000000002</v>
      </c>
      <c r="AG158" s="38">
        <f>_xlfn.XLOOKUP($C158,VK!$B$2:$B$294,VK!AN$2:AN$294)</f>
        <v>38.5</v>
      </c>
      <c r="AH158" s="38">
        <f>_xlfn.XLOOKUP($C158,VK!$B$2:$B$294,VK!AO$2:AO$294)</f>
        <v>22.9</v>
      </c>
      <c r="AI158" s="38">
        <f>_xlfn.XLOOKUP($C158,VK!$B$2:$B$294,VK!AP$2:AP$294)</f>
        <v>119</v>
      </c>
      <c r="AJ158" s="38">
        <f>_xlfn.XLOOKUP($C158,VK!$B$2:$B$294,VK!AQ$2:AQ$294)</f>
        <v>87</v>
      </c>
      <c r="AK158" s="38">
        <f>_xlfn.XLOOKUP($C158,VK!$B$2:$B$294,VK!AR$2:AR$294)</f>
        <v>634</v>
      </c>
      <c r="AL158" s="38">
        <f>_xlfn.XLOOKUP($C158,VK!$B$2:$B$294,VK!AS$2:AS$294)</f>
        <v>3.3330000000000002</v>
      </c>
      <c r="AM158" s="38">
        <f>_xlfn.XLOOKUP($C158,VK!$B$2:$B$294,VK!AT$2:AT$294)</f>
        <v>9000</v>
      </c>
      <c r="AN158" s="38">
        <f>_xlfn.XLOOKUP($C158,VK!$B$2:$B$294,VK!AU$2:AU$294)</f>
        <v>13563</v>
      </c>
      <c r="AO158" s="38">
        <f>_xlfn.XLOOKUP($C158,VK!$B$2:$B$294,VK!AV$2:AV$294)</f>
        <v>0</v>
      </c>
      <c r="AP158" s="38">
        <f>_xlfn.XLOOKUP($C158,VK!$B$2:$B$294,VK!AW$2:AW$294)</f>
        <v>49.620098114013672</v>
      </c>
      <c r="AQ158" s="38">
        <f>_xlfn.XLOOKUP($C158,VK!$B$2:$B$294,VK!AX$2:AX$294)</f>
        <v>0</v>
      </c>
      <c r="AR158" s="38">
        <f>_xlfn.XLOOKUP($C158,VK!$B$2:$B$294,VK!AY$2:AY$294)</f>
        <v>1</v>
      </c>
      <c r="AS158" s="38">
        <f>_xlfn.XLOOKUP($C158,VK!$B$2:$B$294,VK!AZ$2:AZ$294)</f>
        <v>0</v>
      </c>
      <c r="AT158" s="38">
        <f>_xlfn.XLOOKUP($C158,VK!$B$2:$B$294,VK!BA$2:BA$294)</f>
        <v>0</v>
      </c>
      <c r="AU158" s="38">
        <f>_xlfn.XLOOKUP($C158,VK!$B$2:$B$294,VK!BB$2:BB$294)</f>
        <v>1</v>
      </c>
      <c r="AV158" s="38">
        <f>_xlfn.XLOOKUP($C158,VK!$B$2:$B$294,VK!BC$2:BC$294)</f>
        <v>0</v>
      </c>
      <c r="AW158" s="38">
        <f>_xlfn.XLOOKUP($C158,VK!$B$2:$B$294,VK!BD$2:BD$294)</f>
        <v>100</v>
      </c>
      <c r="AX158" s="38">
        <f>_xlfn.XLOOKUP($C158,VK!$B$2:$B$294,VK!BF$2:BF$294)</f>
        <v>17419.861328125</v>
      </c>
      <c r="AY158" s="38">
        <f>_xlfn.XLOOKUP($C158,VK!$B$2:$B$294,VK!BG$2:BG$294)</f>
        <v>18133.791015625</v>
      </c>
      <c r="AZ158" s="38">
        <f>_xlfn.XLOOKUP($C158,VK!$B$2:$B$294,VK!BH$2:BH$294)</f>
        <v>2.0299999713897705</v>
      </c>
      <c r="BA158" s="38">
        <f>_xlfn.XLOOKUP($C158,VK!$B$2:$B$294,VK!BI$2:BI$294)</f>
        <v>-22.222225189208984</v>
      </c>
      <c r="BB158" s="38">
        <f>_xlfn.XLOOKUP($C158,VK!$B$2:$B$294,VK!BJ$2:BJ$294)</f>
        <v>12.5</v>
      </c>
      <c r="BC158" s="38">
        <f>_xlfn.XLOOKUP($C158,VK!$B$2:$B$294,VK!BK$2:BK$294)</f>
        <v>-25</v>
      </c>
      <c r="BD158" s="38">
        <f>_xlfn.XLOOKUP($C158,VK!$B$2:$B$294,VK!BL$2:BL$294)</f>
        <v>44</v>
      </c>
      <c r="BE158" s="38">
        <f>_xlfn.XLOOKUP($C158,VK!$B$2:$B$294,VK!BM$2:BM$294)</f>
        <v>-14.285714149475098</v>
      </c>
      <c r="BF158" s="37">
        <f>_xlfn.XLOOKUP($C158,VK!$B$2:$B$294,VK!BN$2:BN$294)</f>
        <v>21678.482421875</v>
      </c>
      <c r="BG158" s="12">
        <f>_xlfn.XLOOKUP($C158,VK!$B$2:$B$294,VK!BO$2:BO$294)</f>
        <v>51.315254211425781</v>
      </c>
      <c r="BH158" s="12"/>
      <c r="BI158" s="12">
        <f>_xlfn.XLOOKUP($C158,VK!$B$2:$B$294,VK!BQ$2:BQ$294)</f>
        <v>0.69565218687057495</v>
      </c>
      <c r="BJ158" s="12">
        <f>_xlfn.XLOOKUP($C158,VK!$B$2:$B$294,VK!BR$2:BR$294)</f>
        <v>0</v>
      </c>
      <c r="BK158" s="12">
        <f>_xlfn.XLOOKUP($C158,VK!$B$2:$B$294,VK!BS$2:BS$294)</f>
        <v>0.86956518888473511</v>
      </c>
      <c r="BL158" s="12">
        <f>_xlfn.XLOOKUP($C158,VK!$B$2:$B$294,VK!BT$2:BT$294)</f>
        <v>105.79710388183594</v>
      </c>
      <c r="BM158" s="12">
        <f>_xlfn.XLOOKUP($C158,VK!$B$2:$B$294,VK!BU$2:BU$294)</f>
        <v>224.63768005371094</v>
      </c>
      <c r="BN158" s="12">
        <f>_xlfn.XLOOKUP($C158,VK!$B$2:$B$294,VK!BV$2:BV$294)</f>
        <v>0</v>
      </c>
      <c r="BO158" s="12">
        <f>_xlfn.XLOOKUP($C158,VK!$B$2:$B$294,VK!BW$2:BW$294)</f>
        <v>0</v>
      </c>
      <c r="BP158" s="12">
        <f>_xlfn.XLOOKUP($C158,VK!$B$2:$B$294,VK!BX$2:BX$294)</f>
        <v>11043.478515625</v>
      </c>
      <c r="BQ158" s="12">
        <f>_xlfn.XLOOKUP($C158,VK!$B$2:$B$294,VK!BY$2:BY$294)</f>
        <v>10608.6953125</v>
      </c>
      <c r="BR158" s="12">
        <f>_xlfn.XLOOKUP($C158,VK!$B$2:$B$294,VK!BZ$2:BZ$294)</f>
        <v>0.86956518888473511</v>
      </c>
      <c r="BS158" s="12">
        <f>_xlfn.XLOOKUP($C158,VK!$B$2:$B$294,VK!CA$2:CA$294)</f>
        <v>5.2173914909362793</v>
      </c>
      <c r="BT158" s="12">
        <f>_xlfn.XLOOKUP($C158,VK!$B$2:$B$294,VK!CB$2:CB$294)</f>
        <v>33.333332061767578</v>
      </c>
      <c r="BU158" s="12">
        <f>_xlfn.XLOOKUP($C158,VK!$B$2:$B$294,VK!CC$2:CC$294)</f>
        <v>5.5555553436279297</v>
      </c>
      <c r="BV158" s="12">
        <f>_xlfn.XLOOKUP($C158,VK!$B$2:$B$294,VK!CD$2:CD$294)</f>
        <v>5.5555553436279297</v>
      </c>
      <c r="BW158" s="12">
        <f>_xlfn.XLOOKUP($C158,VK!$B$2:$B$294,VK!CE$2:CE$294)</f>
        <v>0</v>
      </c>
      <c r="BX158" s="12">
        <f>_xlfn.XLOOKUP($C158,VK!$B$2:$B$294,VK!CF$2:CF$294)</f>
        <v>0</v>
      </c>
      <c r="BY158" s="12">
        <f>_xlfn.XLOOKUP($C158,VK!$B$2:$B$294,VK!CG$2:CG$294)</f>
        <v>12863.896484375</v>
      </c>
      <c r="BZ158" s="12"/>
      <c r="CA158" s="27">
        <f>_xlfn.XLOOKUP(C158,VK!$B$2:$B$294,VK!$BX$2:$BX$294)</f>
        <v>11043.478515625</v>
      </c>
      <c r="CD158" s="37">
        <f>_xlfn.XLOOKUP($C158,VK!$B$2:$B$294,VK!M$2:M$294)</f>
        <v>690</v>
      </c>
      <c r="CE158" s="38"/>
    </row>
    <row r="159" spans="1:83" hidden="1">
      <c r="A159" s="21">
        <v>149</v>
      </c>
      <c r="B159" s="30">
        <f>1-_xlfn.XLOOKUP(C159,VK!$B$2:$B$294,VK!$ID$2:$ID$294)/SUM($D$5:$BY$5)</f>
        <v>0.38153250517528126</v>
      </c>
      <c r="C159" t="str">
        <f>_xlfn.XLOOKUP(A159,VK!$IE$2:$IE$294,VK!$B$2:$B$294)</f>
        <v>Pihtipudas</v>
      </c>
      <c r="D159" s="12">
        <f>_xlfn.XLOOKUP($C159,VK!$B$2:$B$294,VK!J$2:J$294)</f>
        <v>48.5</v>
      </c>
      <c r="E159" s="12">
        <f>_xlfn.XLOOKUP($C159,VK!$B$2:$B$294,VK!K$2:K$294)</f>
        <v>1074.9100341796875</v>
      </c>
      <c r="F159" s="38">
        <f>_xlfn.XLOOKUP($C159,VK!$B$2:$B$294,VK!L$2:L$294)</f>
        <v>182.19999694824219</v>
      </c>
      <c r="G159" s="38">
        <f>_xlfn.XLOOKUP($C159,VK!$B$2:$B$294,VK!N$2:N$294)</f>
        <v>3.7999999523162842</v>
      </c>
      <c r="H159" s="40">
        <f>_xlfn.XLOOKUP($C159,VK!$B$2:$B$294,VK!O$2:O$294)</f>
        <v>-0.5</v>
      </c>
      <c r="I159" s="38">
        <f>_xlfn.XLOOKUP($C159,VK!$B$2:$B$294,VK!P$2:P$294)</f>
        <v>-10</v>
      </c>
      <c r="J159" s="38">
        <f>_xlfn.XLOOKUP($C159,VK!$B$2:$B$294,VK!Q$2:Q$294)</f>
        <v>48.300000000000004</v>
      </c>
      <c r="K159" s="38">
        <f>_xlfn.XLOOKUP($C159,VK!$B$2:$B$294,VK!R$2:R$294)</f>
        <v>12.5</v>
      </c>
      <c r="L159" s="38">
        <f>_xlfn.XLOOKUP($C159,VK!$B$2:$B$294,VK!S$2:S$294)</f>
        <v>263</v>
      </c>
      <c r="M159" s="38">
        <f>_xlfn.XLOOKUP($C159,VK!$B$2:$B$294,VK!T$2:T$294)</f>
        <v>0</v>
      </c>
      <c r="N159" s="38">
        <f>_xlfn.XLOOKUP($C159,VK!$B$2:$B$294,VK!U$2:U$294)</f>
        <v>3052.8</v>
      </c>
      <c r="O159" s="38">
        <f>_xlfn.XLOOKUP($C159,VK!$B$2:$B$294,VK!V$2:V$294)</f>
        <v>12.53</v>
      </c>
      <c r="P159" s="38">
        <f>_xlfn.XLOOKUP($C159,VK!$B$2:$B$294,VK!W$2:W$294)</f>
        <v>689</v>
      </c>
      <c r="Q159" s="38">
        <f>_xlfn.XLOOKUP($C159,VK!$B$2:$B$294,VK!X$2:X$294)</f>
        <v>857</v>
      </c>
      <c r="R159" s="38">
        <f>_xlfn.XLOOKUP($C159,VK!$B$2:$B$294,VK!Y$2:Y$294)</f>
        <v>521</v>
      </c>
      <c r="S159" s="38">
        <f>_xlfn.XLOOKUP($C159,VK!$B$2:$B$294,VK!Z$2:Z$294)</f>
        <v>1225</v>
      </c>
      <c r="T159" s="38">
        <f>_xlfn.XLOOKUP($C159,VK!$B$2:$B$294,VK!AA$2:AA$294)</f>
        <v>540</v>
      </c>
      <c r="U159" s="38">
        <f>_xlfn.XLOOKUP($C159,VK!$B$2:$B$294,VK!AB$2:AB$294)</f>
        <v>17.349397659301758</v>
      </c>
      <c r="V159" s="38">
        <f>_xlfn.XLOOKUP($C159,VK!$B$2:$B$294,VK!AC$2:AC$294)</f>
        <v>0</v>
      </c>
      <c r="W159" s="38">
        <f>_xlfn.XLOOKUP($C159,VK!$B$2:$B$294,VK!AD$2:AD$294)</f>
        <v>2.1</v>
      </c>
      <c r="X159" s="38">
        <f>_xlfn.XLOOKUP($C159,VK!$B$2:$B$294,VK!AE$2:AE$294)</f>
        <v>0</v>
      </c>
      <c r="Y159" s="38">
        <f>_xlfn.XLOOKUP($C159,VK!$B$2:$B$294,VK!AF$2:AF$294)</f>
        <v>4.2</v>
      </c>
      <c r="Z159" s="38">
        <f>_xlfn.XLOOKUP($C159,VK!$B$2:$B$294,VK!AG$2:AG$294)</f>
        <v>0</v>
      </c>
      <c r="AA159" s="38">
        <f>_xlfn.XLOOKUP($C159,VK!$B$2:$B$294,VK!AH$2:AH$294)</f>
        <v>21</v>
      </c>
      <c r="AB159" s="38">
        <f>_xlfn.XLOOKUP($C159,VK!$B$2:$B$294,VK!AI$2:AI$294)</f>
        <v>0.93</v>
      </c>
      <c r="AC159" s="38">
        <f>_xlfn.XLOOKUP($C159,VK!$B$2:$B$294,VK!AJ$2:AJ$294)</f>
        <v>0.6</v>
      </c>
      <c r="AD159" s="38">
        <f>_xlfn.XLOOKUP($C159,VK!$B$2:$B$294,VK!AK$2:AK$294)</f>
        <v>1.1000000000000001</v>
      </c>
      <c r="AE159" s="38">
        <f>_xlfn.XLOOKUP($C159,VK!$B$2:$B$294,VK!AL$2:AL$294)</f>
        <v>56</v>
      </c>
      <c r="AF159" s="38">
        <f>_xlfn.XLOOKUP($C159,VK!$B$2:$B$294,VK!AM$2:AM$294)</f>
        <v>261.3</v>
      </c>
      <c r="AG159" s="38">
        <f>_xlfn.XLOOKUP($C159,VK!$B$2:$B$294,VK!AN$2:AN$294)</f>
        <v>47.8</v>
      </c>
      <c r="AH159" s="38">
        <f>_xlfn.XLOOKUP($C159,VK!$B$2:$B$294,VK!AO$2:AO$294)</f>
        <v>15.6</v>
      </c>
      <c r="AI159" s="38">
        <f>_xlfn.XLOOKUP($C159,VK!$B$2:$B$294,VK!AP$2:AP$294)</f>
        <v>118</v>
      </c>
      <c r="AJ159" s="38">
        <f>_xlfn.XLOOKUP($C159,VK!$B$2:$B$294,VK!AQ$2:AQ$294)</f>
        <v>121</v>
      </c>
      <c r="AK159" s="38">
        <f>_xlfn.XLOOKUP($C159,VK!$B$2:$B$294,VK!AR$2:AR$294)</f>
        <v>966</v>
      </c>
      <c r="AL159" s="38">
        <f>_xlfn.XLOOKUP($C159,VK!$B$2:$B$294,VK!AS$2:AS$294)</f>
        <v>3.3330000000000002</v>
      </c>
      <c r="AM159" s="38">
        <f>_xlfn.XLOOKUP($C159,VK!$B$2:$B$294,VK!AT$2:AT$294)</f>
        <v>10727</v>
      </c>
      <c r="AN159" s="38">
        <f>_xlfn.XLOOKUP($C159,VK!$B$2:$B$294,VK!AU$2:AU$294)</f>
        <v>10298</v>
      </c>
      <c r="AO159" s="38">
        <f>_xlfn.XLOOKUP($C159,VK!$B$2:$B$294,VK!AV$2:AV$294)</f>
        <v>1</v>
      </c>
      <c r="AP159" s="38">
        <f>_xlfn.XLOOKUP($C159,VK!$B$2:$B$294,VK!AW$2:AW$294)</f>
        <v>119.13742828369141</v>
      </c>
      <c r="AQ159" s="38">
        <f>_xlfn.XLOOKUP($C159,VK!$B$2:$B$294,VK!AX$2:AX$294)</f>
        <v>0</v>
      </c>
      <c r="AR159" s="38">
        <f>_xlfn.XLOOKUP($C159,VK!$B$2:$B$294,VK!AY$2:AY$294)</f>
        <v>0</v>
      </c>
      <c r="AS159" s="38">
        <f>_xlfn.XLOOKUP($C159,VK!$B$2:$B$294,VK!AZ$2:AZ$294)</f>
        <v>0</v>
      </c>
      <c r="AT159" s="38">
        <f>_xlfn.XLOOKUP($C159,VK!$B$2:$B$294,VK!BA$2:BA$294)</f>
        <v>0</v>
      </c>
      <c r="AU159" s="38">
        <f>_xlfn.XLOOKUP($C159,VK!$B$2:$B$294,VK!BB$2:BB$294)</f>
        <v>1</v>
      </c>
      <c r="AV159" s="38">
        <f>_xlfn.XLOOKUP($C159,VK!$B$2:$B$294,VK!BC$2:BC$294)</f>
        <v>32.710281372070313</v>
      </c>
      <c r="AW159" s="38">
        <f>_xlfn.XLOOKUP($C159,VK!$B$2:$B$294,VK!BD$2:BD$294)</f>
        <v>100</v>
      </c>
      <c r="AX159" s="38">
        <f>_xlfn.XLOOKUP($C159,VK!$B$2:$B$294,VK!BF$2:BF$294)</f>
        <v>12051.234375</v>
      </c>
      <c r="AY159" s="38">
        <f>_xlfn.XLOOKUP($C159,VK!$B$2:$B$294,VK!BG$2:BG$294)</f>
        <v>13528.421875</v>
      </c>
      <c r="AZ159" s="38">
        <f>_xlfn.XLOOKUP($C159,VK!$B$2:$B$294,VK!BH$2:BH$294)</f>
        <v>2.6527776718139648</v>
      </c>
      <c r="BA159" s="38">
        <f>_xlfn.XLOOKUP($C159,VK!$B$2:$B$294,VK!BI$2:BI$294)</f>
        <v>-7.8439512252807617</v>
      </c>
      <c r="BB159" s="38">
        <f>_xlfn.XLOOKUP($C159,VK!$B$2:$B$294,VK!BJ$2:BJ$294)</f>
        <v>30.645160675048828</v>
      </c>
      <c r="BC159" s="38">
        <f>_xlfn.XLOOKUP($C159,VK!$B$2:$B$294,VK!BK$2:BK$294)</f>
        <v>-64.13043212890625</v>
      </c>
      <c r="BD159" s="38">
        <f>_xlfn.XLOOKUP($C159,VK!$B$2:$B$294,VK!BL$2:BL$294)</f>
        <v>232.5</v>
      </c>
      <c r="BE159" s="38">
        <f>_xlfn.XLOOKUP($C159,VK!$B$2:$B$294,VK!BM$2:BM$294)</f>
        <v>-53.91094970703125</v>
      </c>
      <c r="BF159" s="37">
        <f>_xlfn.XLOOKUP($C159,VK!$B$2:$B$294,VK!BN$2:BN$294)</f>
        <v>18909.01171875</v>
      </c>
      <c r="BG159" s="12">
        <f>_xlfn.XLOOKUP($C159,VK!$B$2:$B$294,VK!BO$2:BO$294)</f>
        <v>57.590576171875</v>
      </c>
      <c r="BH159" s="12"/>
      <c r="BI159" s="12">
        <f>_xlfn.XLOOKUP($C159,VK!$B$2:$B$294,VK!BQ$2:BQ$294)</f>
        <v>0.5647321343421936</v>
      </c>
      <c r="BJ159" s="12">
        <f>_xlfn.XLOOKUP($C159,VK!$B$2:$B$294,VK!BR$2:BR$294)</f>
        <v>0</v>
      </c>
      <c r="BK159" s="12">
        <f>_xlfn.XLOOKUP($C159,VK!$B$2:$B$294,VK!BS$2:BS$294)</f>
        <v>0.99206346273422241</v>
      </c>
      <c r="BL159" s="12">
        <f>_xlfn.XLOOKUP($C159,VK!$B$2:$B$294,VK!BT$2:BT$294)</f>
        <v>169.64285278320313</v>
      </c>
      <c r="BM159" s="12">
        <f>_xlfn.XLOOKUP($C159,VK!$B$2:$B$294,VK!BU$2:BU$294)</f>
        <v>323.1646728515625</v>
      </c>
      <c r="BN159" s="12">
        <f>_xlfn.XLOOKUP($C159,VK!$B$2:$B$294,VK!BV$2:BV$294)</f>
        <v>0</v>
      </c>
      <c r="BO159" s="12">
        <f>_xlfn.XLOOKUP($C159,VK!$B$2:$B$294,VK!BW$2:BW$294)</f>
        <v>1</v>
      </c>
      <c r="BP159" s="12">
        <f>_xlfn.XLOOKUP($C159,VK!$B$2:$B$294,VK!BX$2:BX$294)</f>
        <v>7575.916015625</v>
      </c>
      <c r="BQ159" s="12">
        <f>_xlfn.XLOOKUP($C159,VK!$B$2:$B$294,VK!BY$2:BY$294)</f>
        <v>6748.69091796875</v>
      </c>
      <c r="BR159" s="12">
        <f>_xlfn.XLOOKUP($C159,VK!$B$2:$B$294,VK!BZ$2:BZ$294)</f>
        <v>0.81845235824584961</v>
      </c>
      <c r="BS159" s="12">
        <f>_xlfn.XLOOKUP($C159,VK!$B$2:$B$294,VK!CA$2:CA$294)</f>
        <v>9.4990081787109375</v>
      </c>
      <c r="BT159" s="12">
        <f>_xlfn.XLOOKUP($C159,VK!$B$2:$B$294,VK!CB$2:CB$294)</f>
        <v>151.51515197753906</v>
      </c>
      <c r="BU159" s="12">
        <f>_xlfn.XLOOKUP($C159,VK!$B$2:$B$294,VK!CC$2:CC$294)</f>
        <v>12.793733596801758</v>
      </c>
      <c r="BV159" s="12">
        <f>_xlfn.XLOOKUP($C159,VK!$B$2:$B$294,VK!CD$2:CD$294)</f>
        <v>7.3107051849365234</v>
      </c>
      <c r="BW159" s="12">
        <f>_xlfn.XLOOKUP($C159,VK!$B$2:$B$294,VK!CE$2:CE$294)</f>
        <v>0</v>
      </c>
      <c r="BX159" s="12">
        <f>_xlfn.XLOOKUP($C159,VK!$B$2:$B$294,VK!CF$2:CF$294)</f>
        <v>3.3942558765411377</v>
      </c>
      <c r="BY159" s="12">
        <f>_xlfn.XLOOKUP($C159,VK!$B$2:$B$294,VK!CG$2:CG$294)</f>
        <v>12836.01953125</v>
      </c>
      <c r="BZ159" s="12"/>
      <c r="CA159" s="27">
        <f>_xlfn.XLOOKUP(C159,VK!$B$2:$B$294,VK!$BX$2:$BX$294)</f>
        <v>7575.916015625</v>
      </c>
      <c r="CD159" s="37">
        <f>_xlfn.XLOOKUP($C159,VK!$B$2:$B$294,VK!M$2:M$294)</f>
        <v>4032</v>
      </c>
      <c r="CE159" s="38"/>
    </row>
    <row r="160" spans="1:83" hidden="1">
      <c r="A160" s="21">
        <v>150</v>
      </c>
      <c r="B160" s="30">
        <f>1-_xlfn.XLOOKUP(C160,VK!$B$2:$B$294,VK!$ID$2:$ID$294)/SUM($D$5:$BY$5)</f>
        <v>0.38096221320945312</v>
      </c>
      <c r="C160" t="str">
        <f>_xlfn.XLOOKUP(A160,VK!$IE$2:$IE$294,VK!$B$2:$B$294)</f>
        <v>Kokkola</v>
      </c>
      <c r="D160" s="12">
        <f>_xlfn.XLOOKUP($C160,VK!$B$2:$B$294,VK!J$2:J$294)</f>
        <v>41.799999237060547</v>
      </c>
      <c r="E160" s="12">
        <f>_xlfn.XLOOKUP($C160,VK!$B$2:$B$294,VK!K$2:K$294)</f>
        <v>1445.43994140625</v>
      </c>
      <c r="F160" s="38">
        <f>_xlfn.XLOOKUP($C160,VK!$B$2:$B$294,VK!L$2:L$294)</f>
        <v>137.89999389648438</v>
      </c>
      <c r="G160" s="38">
        <f>_xlfn.XLOOKUP($C160,VK!$B$2:$B$294,VK!N$2:N$294)</f>
        <v>33</v>
      </c>
      <c r="H160" s="40">
        <f>_xlfn.XLOOKUP($C160,VK!$B$2:$B$294,VK!O$2:O$294)</f>
        <v>0.10000000149011612</v>
      </c>
      <c r="I160" s="38">
        <f>_xlfn.XLOOKUP($C160,VK!$B$2:$B$294,VK!P$2:P$294)</f>
        <v>-177</v>
      </c>
      <c r="J160" s="38">
        <f>_xlfn.XLOOKUP($C160,VK!$B$2:$B$294,VK!Q$2:Q$294)</f>
        <v>88.4</v>
      </c>
      <c r="K160" s="38">
        <f>_xlfn.XLOOKUP($C160,VK!$B$2:$B$294,VK!R$2:R$294)</f>
        <v>7.8000000000000007</v>
      </c>
      <c r="L160" s="38">
        <f>_xlfn.XLOOKUP($C160,VK!$B$2:$B$294,VK!S$2:S$294)</f>
        <v>400</v>
      </c>
      <c r="M160" s="38">
        <f>_xlfn.XLOOKUP($C160,VK!$B$2:$B$294,VK!T$2:T$294)</f>
        <v>1</v>
      </c>
      <c r="N160" s="38">
        <f>_xlfn.XLOOKUP($C160,VK!$B$2:$B$294,VK!U$2:U$294)</f>
        <v>4093.8</v>
      </c>
      <c r="O160" s="38">
        <f>_xlfn.XLOOKUP($C160,VK!$B$2:$B$294,VK!V$2:V$294)</f>
        <v>10.61</v>
      </c>
      <c r="P160" s="38">
        <f>_xlfn.XLOOKUP($C160,VK!$B$2:$B$294,VK!W$2:W$294)</f>
        <v>779</v>
      </c>
      <c r="Q160" s="38">
        <f>_xlfn.XLOOKUP($C160,VK!$B$2:$B$294,VK!X$2:X$294)</f>
        <v>81</v>
      </c>
      <c r="R160" s="38">
        <f>_xlfn.XLOOKUP($C160,VK!$B$2:$B$294,VK!Y$2:Y$294)</f>
        <v>540</v>
      </c>
      <c r="S160" s="38">
        <f>_xlfn.XLOOKUP($C160,VK!$B$2:$B$294,VK!Z$2:Z$294)</f>
        <v>153</v>
      </c>
      <c r="T160" s="38">
        <f>_xlfn.XLOOKUP($C160,VK!$B$2:$B$294,VK!AA$2:AA$294)</f>
        <v>444</v>
      </c>
      <c r="U160" s="38">
        <f>_xlfn.XLOOKUP($C160,VK!$B$2:$B$294,VK!AB$2:AB$294)</f>
        <v>17.430084228515625</v>
      </c>
      <c r="V160" s="38">
        <f>_xlfn.XLOOKUP($C160,VK!$B$2:$B$294,VK!AC$2:AC$294)</f>
        <v>0.2</v>
      </c>
      <c r="W160" s="38">
        <f>_xlfn.XLOOKUP($C160,VK!$B$2:$B$294,VK!AD$2:AD$294)</f>
        <v>0.6</v>
      </c>
      <c r="X160" s="38">
        <f>_xlfn.XLOOKUP($C160,VK!$B$2:$B$294,VK!AE$2:AE$294)</f>
        <v>0.9</v>
      </c>
      <c r="Y160" s="38">
        <f>_xlfn.XLOOKUP($C160,VK!$B$2:$B$294,VK!AF$2:AF$294)</f>
        <v>5.3</v>
      </c>
      <c r="Z160" s="38">
        <f>_xlfn.XLOOKUP($C160,VK!$B$2:$B$294,VK!AG$2:AG$294)</f>
        <v>1</v>
      </c>
      <c r="AA160" s="38">
        <f>_xlfn.XLOOKUP($C160,VK!$B$2:$B$294,VK!AH$2:AH$294)</f>
        <v>21.75</v>
      </c>
      <c r="AB160" s="38">
        <f>_xlfn.XLOOKUP($C160,VK!$B$2:$B$294,VK!AI$2:AI$294)</f>
        <v>1.25</v>
      </c>
      <c r="AC160" s="38">
        <f>_xlfn.XLOOKUP($C160,VK!$B$2:$B$294,VK!AJ$2:AJ$294)</f>
        <v>0.7</v>
      </c>
      <c r="AD160" s="38">
        <f>_xlfn.XLOOKUP($C160,VK!$B$2:$B$294,VK!AK$2:AK$294)</f>
        <v>1.1000000000000001</v>
      </c>
      <c r="AE160" s="38">
        <f>_xlfn.XLOOKUP($C160,VK!$B$2:$B$294,VK!AL$2:AL$294)</f>
        <v>67.2</v>
      </c>
      <c r="AF160" s="38">
        <f>_xlfn.XLOOKUP($C160,VK!$B$2:$B$294,VK!AM$2:AM$294)</f>
        <v>354.6</v>
      </c>
      <c r="AG160" s="38">
        <f>_xlfn.XLOOKUP($C160,VK!$B$2:$B$294,VK!AN$2:AN$294)</f>
        <v>45</v>
      </c>
      <c r="AH160" s="38">
        <f>_xlfn.XLOOKUP($C160,VK!$B$2:$B$294,VK!AO$2:AO$294)</f>
        <v>28.3</v>
      </c>
      <c r="AI160" s="38">
        <f>_xlfn.XLOOKUP($C160,VK!$B$2:$B$294,VK!AP$2:AP$294)</f>
        <v>23</v>
      </c>
      <c r="AJ160" s="38">
        <f>_xlfn.XLOOKUP($C160,VK!$B$2:$B$294,VK!AQ$2:AQ$294)</f>
        <v>4</v>
      </c>
      <c r="AK160" s="38">
        <f>_xlfn.XLOOKUP($C160,VK!$B$2:$B$294,VK!AR$2:AR$294)</f>
        <v>757</v>
      </c>
      <c r="AL160" s="38">
        <f>_xlfn.XLOOKUP($C160,VK!$B$2:$B$294,VK!AS$2:AS$294)</f>
        <v>4</v>
      </c>
      <c r="AM160" s="38">
        <f>_xlfn.XLOOKUP($C160,VK!$B$2:$B$294,VK!AT$2:AT$294)</f>
        <v>5942</v>
      </c>
      <c r="AN160" s="38">
        <f>_xlfn.XLOOKUP($C160,VK!$B$2:$B$294,VK!AU$2:AU$294)</f>
        <v>8441</v>
      </c>
      <c r="AO160" s="38">
        <f>_xlfn.XLOOKUP($C160,VK!$B$2:$B$294,VK!AV$2:AV$294)</f>
        <v>1</v>
      </c>
      <c r="AP160" s="38">
        <f>_xlfn.XLOOKUP($C160,VK!$B$2:$B$294,VK!AW$2:AW$294)</f>
        <v>112.32472991943359</v>
      </c>
      <c r="AQ160" s="38">
        <f>_xlfn.XLOOKUP($C160,VK!$B$2:$B$294,VK!AX$2:AX$294)</f>
        <v>0</v>
      </c>
      <c r="AR160" s="38">
        <f>_xlfn.XLOOKUP($C160,VK!$B$2:$B$294,VK!AY$2:AY$294)</f>
        <v>0</v>
      </c>
      <c r="AS160" s="38">
        <f>_xlfn.XLOOKUP($C160,VK!$B$2:$B$294,VK!AZ$2:AZ$294)</f>
        <v>1</v>
      </c>
      <c r="AT160" s="38">
        <f>_xlfn.XLOOKUP($C160,VK!$B$2:$B$294,VK!BA$2:BA$294)</f>
        <v>1</v>
      </c>
      <c r="AU160" s="38">
        <f>_xlfn.XLOOKUP($C160,VK!$B$2:$B$294,VK!BB$2:BB$294)</f>
        <v>0</v>
      </c>
      <c r="AV160" s="38">
        <f>_xlfn.XLOOKUP($C160,VK!$B$2:$B$294,VK!BC$2:BC$294)</f>
        <v>93.853004455566406</v>
      </c>
      <c r="AW160" s="38">
        <f>_xlfn.XLOOKUP($C160,VK!$B$2:$B$294,VK!BD$2:BD$294)</f>
        <v>93.19219970703125</v>
      </c>
      <c r="AX160" s="38">
        <f>_xlfn.XLOOKUP($C160,VK!$B$2:$B$294,VK!BF$2:BF$294)</f>
        <v>10773.466796875</v>
      </c>
      <c r="AY160" s="38">
        <f>_xlfn.XLOOKUP($C160,VK!$B$2:$B$294,VK!BG$2:BG$294)</f>
        <v>12771.0302734375</v>
      </c>
      <c r="AZ160" s="38">
        <f>_xlfn.XLOOKUP($C160,VK!$B$2:$B$294,VK!BH$2:BH$294)</f>
        <v>4.8905014991760254</v>
      </c>
      <c r="BA160" s="38">
        <f>_xlfn.XLOOKUP($C160,VK!$B$2:$B$294,VK!BI$2:BI$294)</f>
        <v>4.1662273406982422</v>
      </c>
      <c r="BB160" s="38">
        <f>_xlfn.XLOOKUP($C160,VK!$B$2:$B$294,VK!BJ$2:BJ$294)</f>
        <v>23.593963623046875</v>
      </c>
      <c r="BC160" s="38">
        <f>_xlfn.XLOOKUP($C160,VK!$B$2:$B$294,VK!BK$2:BK$294)</f>
        <v>-2.435312032699585</v>
      </c>
      <c r="BD160" s="38">
        <f>_xlfn.XLOOKUP($C160,VK!$B$2:$B$294,VK!BL$2:BL$294)</f>
        <v>190.17240905761719</v>
      </c>
      <c r="BE160" s="38">
        <f>_xlfn.XLOOKUP($C160,VK!$B$2:$B$294,VK!BM$2:BM$294)</f>
        <v>0.2882952094078064</v>
      </c>
      <c r="BF160" s="37">
        <f>_xlfn.XLOOKUP($C160,VK!$B$2:$B$294,VK!BN$2:BN$294)</f>
        <v>22522.603515625</v>
      </c>
      <c r="BG160" s="12">
        <f>_xlfn.XLOOKUP($C160,VK!$B$2:$B$294,VK!BO$2:BO$294)</f>
        <v>31.317842483520508</v>
      </c>
      <c r="BH160" s="12"/>
      <c r="BI160" s="12">
        <f>_xlfn.XLOOKUP($C160,VK!$B$2:$B$294,VK!BQ$2:BQ$294)</f>
        <v>0.57735782861709595</v>
      </c>
      <c r="BJ160" s="12">
        <f>_xlfn.XLOOKUP($C160,VK!$B$2:$B$294,VK!BR$2:BR$294)</f>
        <v>12.577337265014648</v>
      </c>
      <c r="BK160" s="12">
        <f>_xlfn.XLOOKUP($C160,VK!$B$2:$B$294,VK!BS$2:BS$294)</f>
        <v>3.5024433135986328</v>
      </c>
      <c r="BL160" s="12">
        <f>_xlfn.XLOOKUP($C160,VK!$B$2:$B$294,VK!BT$2:BT$294)</f>
        <v>148.57070922851563</v>
      </c>
      <c r="BM160" s="12">
        <f>_xlfn.XLOOKUP($C160,VK!$B$2:$B$294,VK!BU$2:BU$294)</f>
        <v>374.76144409179688</v>
      </c>
      <c r="BN160" s="12">
        <f>_xlfn.XLOOKUP($C160,VK!$B$2:$B$294,VK!BV$2:BV$294)</f>
        <v>1</v>
      </c>
      <c r="BO160" s="12">
        <f>_xlfn.XLOOKUP($C160,VK!$B$2:$B$294,VK!BW$2:BW$294)</f>
        <v>4</v>
      </c>
      <c r="BP160" s="12">
        <f>_xlfn.XLOOKUP($C160,VK!$B$2:$B$294,VK!BX$2:BX$294)</f>
        <v>8582.1328125</v>
      </c>
      <c r="BQ160" s="12">
        <f>_xlfn.XLOOKUP($C160,VK!$B$2:$B$294,VK!BY$2:BY$294)</f>
        <v>7239.76953125</v>
      </c>
      <c r="BR160" s="12">
        <f>_xlfn.XLOOKUP($C160,VK!$B$2:$B$294,VK!BZ$2:BZ$294)</f>
        <v>1.344351053237915</v>
      </c>
      <c r="BS160" s="12">
        <f>_xlfn.XLOOKUP($C160,VK!$B$2:$B$294,VK!CA$2:CA$294)</f>
        <v>10.943562507629395</v>
      </c>
      <c r="BT160" s="12">
        <f>_xlfn.XLOOKUP($C160,VK!$B$2:$B$294,VK!CB$2:CB$294)</f>
        <v>46.645866394042969</v>
      </c>
      <c r="BU160" s="12">
        <f>_xlfn.XLOOKUP($C160,VK!$B$2:$B$294,VK!CC$2:CC$294)</f>
        <v>5.7110004425048828</v>
      </c>
      <c r="BV160" s="12">
        <f>_xlfn.XLOOKUP($C160,VK!$B$2:$B$294,VK!CD$2:CD$294)</f>
        <v>12.476044654846191</v>
      </c>
      <c r="BW160" s="12">
        <f>_xlfn.XLOOKUP($C160,VK!$B$2:$B$294,VK!CE$2:CE$294)</f>
        <v>0.76657724380493164</v>
      </c>
      <c r="BX160" s="12">
        <f>_xlfn.XLOOKUP($C160,VK!$B$2:$B$294,VK!CF$2:CF$294)</f>
        <v>2.069758415222168</v>
      </c>
      <c r="BY160" s="12">
        <f>_xlfn.XLOOKUP($C160,VK!$B$2:$B$294,VK!CG$2:CG$294)</f>
        <v>8561.298828125</v>
      </c>
      <c r="BZ160" s="12"/>
      <c r="CA160" s="27">
        <f>_xlfn.XLOOKUP(C160,VK!$B$2:$B$294,VK!$BX$2:$BX$294)</f>
        <v>8582.1328125</v>
      </c>
      <c r="CD160" s="37">
        <f>_xlfn.XLOOKUP($C160,VK!$B$2:$B$294,VK!M$2:M$294)</f>
        <v>47681</v>
      </c>
      <c r="CE160" s="38"/>
    </row>
    <row r="161" spans="1:83" hidden="1">
      <c r="A161" s="21">
        <v>151</v>
      </c>
      <c r="B161" s="30">
        <f>1-_xlfn.XLOOKUP(C161,VK!$B$2:$B$294,VK!$ID$2:$ID$294)/SUM($D$5:$BY$5)</f>
        <v>0.38044550626520579</v>
      </c>
      <c r="C161" t="str">
        <f>_xlfn.XLOOKUP(A161,VK!$IE$2:$IE$294,VK!$B$2:$B$294)</f>
        <v>Sauvo</v>
      </c>
      <c r="D161" s="12">
        <f>_xlfn.XLOOKUP($C161,VK!$B$2:$B$294,VK!J$2:J$294)</f>
        <v>46.700000762939453</v>
      </c>
      <c r="E161" s="12">
        <f>_xlfn.XLOOKUP($C161,VK!$B$2:$B$294,VK!K$2:K$294)</f>
        <v>252.60000610351563</v>
      </c>
      <c r="F161" s="38">
        <f>_xlfn.XLOOKUP($C161,VK!$B$2:$B$294,VK!L$2:L$294)</f>
        <v>132.60000610351563</v>
      </c>
      <c r="G161" s="38">
        <f>_xlfn.XLOOKUP($C161,VK!$B$2:$B$294,VK!N$2:N$294)</f>
        <v>11.699999809265137</v>
      </c>
      <c r="H161" s="40">
        <f>_xlfn.XLOOKUP($C161,VK!$B$2:$B$294,VK!O$2:O$294)</f>
        <v>-1.6000000238418579</v>
      </c>
      <c r="I161" s="38">
        <f>_xlfn.XLOOKUP($C161,VK!$B$2:$B$294,VK!P$2:P$294)</f>
        <v>-42</v>
      </c>
      <c r="J161" s="38">
        <f>_xlfn.XLOOKUP($C161,VK!$B$2:$B$294,VK!Q$2:Q$294)</f>
        <v>42.6</v>
      </c>
      <c r="K161" s="38">
        <f>_xlfn.XLOOKUP($C161,VK!$B$2:$B$294,VK!R$2:R$294)</f>
        <v>5.3000000000000007</v>
      </c>
      <c r="L161" s="38">
        <f>_xlfn.XLOOKUP($C161,VK!$B$2:$B$294,VK!S$2:S$294)</f>
        <v>108</v>
      </c>
      <c r="M161" s="38">
        <f>_xlfn.XLOOKUP($C161,VK!$B$2:$B$294,VK!T$2:T$294)</f>
        <v>0</v>
      </c>
      <c r="N161" s="38">
        <f>_xlfn.XLOOKUP($C161,VK!$B$2:$B$294,VK!U$2:U$294)</f>
        <v>3860.8</v>
      </c>
      <c r="O161" s="38">
        <f>_xlfn.XLOOKUP($C161,VK!$B$2:$B$294,VK!V$2:V$294)</f>
        <v>12.51</v>
      </c>
      <c r="P161" s="38">
        <f>_xlfn.XLOOKUP($C161,VK!$B$2:$B$294,VK!W$2:W$294)</f>
        <v>1963</v>
      </c>
      <c r="Q161" s="38">
        <f>_xlfn.XLOOKUP($C161,VK!$B$2:$B$294,VK!X$2:X$294)</f>
        <v>1222</v>
      </c>
      <c r="R161" s="38">
        <f>_xlfn.XLOOKUP($C161,VK!$B$2:$B$294,VK!Y$2:Y$294)</f>
        <v>1074</v>
      </c>
      <c r="S161" s="38">
        <f>_xlfn.XLOOKUP($C161,VK!$B$2:$B$294,VK!Z$2:Z$294)</f>
        <v>1538</v>
      </c>
      <c r="T161" s="38">
        <f>_xlfn.XLOOKUP($C161,VK!$B$2:$B$294,VK!AA$2:AA$294)</f>
        <v>605</v>
      </c>
      <c r="U161" s="38">
        <f>_xlfn.XLOOKUP($C161,VK!$B$2:$B$294,VK!AB$2:AB$294)</f>
        <v>13.043478012084961</v>
      </c>
      <c r="V161" s="38">
        <f>_xlfn.XLOOKUP($C161,VK!$B$2:$B$294,VK!AC$2:AC$294)</f>
        <v>0</v>
      </c>
      <c r="W161" s="38">
        <f>_xlfn.XLOOKUP($C161,VK!$B$2:$B$294,VK!AD$2:AD$294)</f>
        <v>0</v>
      </c>
      <c r="X161" s="38">
        <f>_xlfn.XLOOKUP($C161,VK!$B$2:$B$294,VK!AE$2:AE$294)</f>
        <v>0</v>
      </c>
      <c r="Y161" s="38">
        <f>_xlfn.XLOOKUP($C161,VK!$B$2:$B$294,VK!AF$2:AF$294)</f>
        <v>0</v>
      </c>
      <c r="Z161" s="38">
        <f>_xlfn.XLOOKUP($C161,VK!$B$2:$B$294,VK!AG$2:AG$294)</f>
        <v>0</v>
      </c>
      <c r="AA161" s="38">
        <f>_xlfn.XLOOKUP($C161,VK!$B$2:$B$294,VK!AH$2:AH$294)</f>
        <v>21.5</v>
      </c>
      <c r="AB161" s="38">
        <f>_xlfn.XLOOKUP($C161,VK!$B$2:$B$294,VK!AI$2:AI$294)</f>
        <v>1.2</v>
      </c>
      <c r="AC161" s="38">
        <f>_xlfn.XLOOKUP($C161,VK!$B$2:$B$294,VK!AJ$2:AJ$294)</f>
        <v>0.6</v>
      </c>
      <c r="AD161" s="38">
        <f>_xlfn.XLOOKUP($C161,VK!$B$2:$B$294,VK!AK$2:AK$294)</f>
        <v>1.4</v>
      </c>
      <c r="AE161" s="38">
        <f>_xlfn.XLOOKUP($C161,VK!$B$2:$B$294,VK!AL$2:AL$294)</f>
        <v>79.900000000000006</v>
      </c>
      <c r="AF161" s="38">
        <f>_xlfn.XLOOKUP($C161,VK!$B$2:$B$294,VK!AM$2:AM$294)</f>
        <v>341.9</v>
      </c>
      <c r="AG161" s="38">
        <f>_xlfn.XLOOKUP($C161,VK!$B$2:$B$294,VK!AN$2:AN$294)</f>
        <v>42.9</v>
      </c>
      <c r="AH161" s="38">
        <f>_xlfn.XLOOKUP($C161,VK!$B$2:$B$294,VK!AO$2:AO$294)</f>
        <v>27.7</v>
      </c>
      <c r="AI161" s="38">
        <f>_xlfn.XLOOKUP($C161,VK!$B$2:$B$294,VK!AP$2:AP$294)</f>
        <v>59</v>
      </c>
      <c r="AJ161" s="38">
        <f>_xlfn.XLOOKUP($C161,VK!$B$2:$B$294,VK!AQ$2:AQ$294)</f>
        <v>26</v>
      </c>
      <c r="AK161" s="38">
        <f>_xlfn.XLOOKUP($C161,VK!$B$2:$B$294,VK!AR$2:AR$294)</f>
        <v>537</v>
      </c>
      <c r="AL161" s="38">
        <f>_xlfn.XLOOKUP($C161,VK!$B$2:$B$294,VK!AS$2:AS$294)</f>
        <v>2.1669999999999998</v>
      </c>
      <c r="AM161" s="38">
        <f>_xlfn.XLOOKUP($C161,VK!$B$2:$B$294,VK!AT$2:AT$294)</f>
        <v>9200</v>
      </c>
      <c r="AN161" s="38">
        <f>_xlfn.XLOOKUP($C161,VK!$B$2:$B$294,VK!AU$2:AU$294)</f>
        <v>11099</v>
      </c>
      <c r="AO161" s="38">
        <f>_xlfn.XLOOKUP($C161,VK!$B$2:$B$294,VK!AV$2:AV$294)</f>
        <v>1</v>
      </c>
      <c r="AP161" s="38">
        <f>_xlfn.XLOOKUP($C161,VK!$B$2:$B$294,VK!AW$2:AW$294)</f>
        <v>26.300983428955078</v>
      </c>
      <c r="AQ161" s="38">
        <f>_xlfn.XLOOKUP($C161,VK!$B$2:$B$294,VK!AX$2:AX$294)</f>
        <v>0</v>
      </c>
      <c r="AR161" s="38">
        <f>_xlfn.XLOOKUP($C161,VK!$B$2:$B$294,VK!AY$2:AY$294)</f>
        <v>0</v>
      </c>
      <c r="AS161" s="38">
        <f>_xlfn.XLOOKUP($C161,VK!$B$2:$B$294,VK!AZ$2:AZ$294)</f>
        <v>0</v>
      </c>
      <c r="AT161" s="38">
        <f>_xlfn.XLOOKUP($C161,VK!$B$2:$B$294,VK!BA$2:BA$294)</f>
        <v>0</v>
      </c>
      <c r="AU161" s="38">
        <f>_xlfn.XLOOKUP($C161,VK!$B$2:$B$294,VK!BB$2:BB$294)</f>
        <v>1</v>
      </c>
      <c r="AV161" s="38">
        <f>_xlfn.XLOOKUP($C161,VK!$B$2:$B$294,VK!BC$2:BC$294)</f>
        <v>66.400001525878906</v>
      </c>
      <c r="AW161" s="38">
        <f>_xlfn.XLOOKUP($C161,VK!$B$2:$B$294,VK!BD$2:BD$294)</f>
        <v>94.696968078613281</v>
      </c>
      <c r="AX161" s="38">
        <f>_xlfn.XLOOKUP($C161,VK!$B$2:$B$294,VK!BF$2:BF$294)</f>
        <v>10453.318359375</v>
      </c>
      <c r="AY161" s="38">
        <f>_xlfn.XLOOKUP($C161,VK!$B$2:$B$294,VK!BG$2:BG$294)</f>
        <v>11917.412109375</v>
      </c>
      <c r="AZ161" s="38">
        <f>_xlfn.XLOOKUP($C161,VK!$B$2:$B$294,VK!BH$2:BH$294)</f>
        <v>4.3137860298156738</v>
      </c>
      <c r="BA161" s="38">
        <f>_xlfn.XLOOKUP($C161,VK!$B$2:$B$294,VK!BI$2:BI$294)</f>
        <v>12.366996765136719</v>
      </c>
      <c r="BB161" s="38">
        <f>_xlfn.XLOOKUP($C161,VK!$B$2:$B$294,VK!BJ$2:BJ$294)</f>
        <v>26.315790176391602</v>
      </c>
      <c r="BC161" s="38">
        <f>_xlfn.XLOOKUP($C161,VK!$B$2:$B$294,VK!BK$2:BK$294)</f>
        <v>15.384614944458008</v>
      </c>
      <c r="BD161" s="38">
        <f>_xlfn.XLOOKUP($C161,VK!$B$2:$B$294,VK!BL$2:BL$294)</f>
        <v>341</v>
      </c>
      <c r="BE161" s="38">
        <f>_xlfn.XLOOKUP($C161,VK!$B$2:$B$294,VK!BM$2:BM$294)</f>
        <v>-6.5146579742431641</v>
      </c>
      <c r="BF161" s="37">
        <f>_xlfn.XLOOKUP($C161,VK!$B$2:$B$294,VK!BN$2:BN$294)</f>
        <v>23783.99609375</v>
      </c>
      <c r="BG161" s="12">
        <f>_xlfn.XLOOKUP($C161,VK!$B$2:$B$294,VK!BO$2:BO$294)</f>
        <v>29.128423690795898</v>
      </c>
      <c r="BH161" s="12"/>
      <c r="BI161" s="12">
        <f>_xlfn.XLOOKUP($C161,VK!$B$2:$B$294,VK!BQ$2:BQ$294)</f>
        <v>0.68658745288848877</v>
      </c>
      <c r="BJ161" s="12">
        <f>_xlfn.XLOOKUP($C161,VK!$B$2:$B$294,VK!BR$2:BR$294)</f>
        <v>2.5127334594726563</v>
      </c>
      <c r="BK161" s="12">
        <f>_xlfn.XLOOKUP($C161,VK!$B$2:$B$294,VK!BS$2:BS$294)</f>
        <v>3.0560271739959717</v>
      </c>
      <c r="BL161" s="12">
        <f>_xlfn.XLOOKUP($C161,VK!$B$2:$B$294,VK!BT$2:BT$294)</f>
        <v>76.061119079589844</v>
      </c>
      <c r="BM161" s="12">
        <f>_xlfn.XLOOKUP($C161,VK!$B$2:$B$294,VK!BU$2:BU$294)</f>
        <v>159.93208312988281</v>
      </c>
      <c r="BN161" s="12">
        <f>_xlfn.XLOOKUP($C161,VK!$B$2:$B$294,VK!BV$2:BV$294)</f>
        <v>0</v>
      </c>
      <c r="BO161" s="12">
        <f>_xlfn.XLOOKUP($C161,VK!$B$2:$B$294,VK!BW$2:BW$294)</f>
        <v>0</v>
      </c>
      <c r="BP161" s="12">
        <f>_xlfn.XLOOKUP($C161,VK!$B$2:$B$294,VK!BX$2:BX$294)</f>
        <v>9522.0126953125</v>
      </c>
      <c r="BQ161" s="12">
        <f>_xlfn.XLOOKUP($C161,VK!$B$2:$B$294,VK!BY$2:BY$294)</f>
        <v>8352.201171875</v>
      </c>
      <c r="BR161" s="12">
        <f>_xlfn.XLOOKUP($C161,VK!$B$2:$B$294,VK!BZ$2:BZ$294)</f>
        <v>1.018675684928894</v>
      </c>
      <c r="BS161" s="12">
        <f>_xlfn.XLOOKUP($C161,VK!$B$2:$B$294,VK!CA$2:CA$294)</f>
        <v>9.745330810546875</v>
      </c>
      <c r="BT161" s="12">
        <f>_xlfn.XLOOKUP($C161,VK!$B$2:$B$294,VK!CB$2:CB$294)</f>
        <v>83.333335876464844</v>
      </c>
      <c r="BU161" s="12">
        <f>_xlfn.XLOOKUP($C161,VK!$B$2:$B$294,VK!CC$2:CC$294)</f>
        <v>8.3623695373535156</v>
      </c>
      <c r="BV161" s="12">
        <f>_xlfn.XLOOKUP($C161,VK!$B$2:$B$294,VK!CD$2:CD$294)</f>
        <v>14.982578277587891</v>
      </c>
      <c r="BW161" s="12">
        <f>_xlfn.XLOOKUP($C161,VK!$B$2:$B$294,VK!CE$2:CE$294)</f>
        <v>0.34843206405639648</v>
      </c>
      <c r="BX161" s="12">
        <f>_xlfn.XLOOKUP($C161,VK!$B$2:$B$294,VK!CF$2:CF$294)</f>
        <v>2.0905923843383789</v>
      </c>
      <c r="BY161" s="12">
        <f>_xlfn.XLOOKUP($C161,VK!$B$2:$B$294,VK!CG$2:CG$294)</f>
        <v>11326.5263671875</v>
      </c>
      <c r="BZ161" s="12"/>
      <c r="CA161" s="27">
        <f>_xlfn.XLOOKUP(C161,VK!$B$2:$B$294,VK!$BX$2:$BX$294)</f>
        <v>9522.0126953125</v>
      </c>
      <c r="CD161" s="37">
        <f>_xlfn.XLOOKUP($C161,VK!$B$2:$B$294,VK!M$2:M$294)</f>
        <v>2945</v>
      </c>
      <c r="CE161" s="38"/>
    </row>
    <row r="162" spans="1:83" hidden="1">
      <c r="A162" s="21">
        <v>152</v>
      </c>
      <c r="B162" s="30">
        <f>1-_xlfn.XLOOKUP(C162,VK!$B$2:$B$294,VK!$ID$2:$ID$294)/SUM($D$5:$BY$5)</f>
        <v>0.37965625838671979</v>
      </c>
      <c r="C162" t="str">
        <f>_xlfn.XLOOKUP(A162,VK!$IE$2:$IE$294,VK!$B$2:$B$294)</f>
        <v>Keuruu</v>
      </c>
      <c r="D162" s="12">
        <f>_xlfn.XLOOKUP($C162,VK!$B$2:$B$294,VK!J$2:J$294)</f>
        <v>49.700000762939453</v>
      </c>
      <c r="E162" s="12">
        <f>_xlfn.XLOOKUP($C162,VK!$B$2:$B$294,VK!K$2:K$294)</f>
        <v>1257.969970703125</v>
      </c>
      <c r="F162" s="38">
        <f>_xlfn.XLOOKUP($C162,VK!$B$2:$B$294,VK!L$2:L$294)</f>
        <v>185.89999389648438</v>
      </c>
      <c r="G162" s="38">
        <f>_xlfn.XLOOKUP($C162,VK!$B$2:$B$294,VK!N$2:N$294)</f>
        <v>7.5999999046325684</v>
      </c>
      <c r="H162" s="40">
        <f>_xlfn.XLOOKUP($C162,VK!$B$2:$B$294,VK!O$2:O$294)</f>
        <v>-1.6000000238418579</v>
      </c>
      <c r="I162" s="38">
        <f>_xlfn.XLOOKUP($C162,VK!$B$2:$B$294,VK!P$2:P$294)</f>
        <v>-65</v>
      </c>
      <c r="J162" s="38">
        <f>_xlfn.XLOOKUP($C162,VK!$B$2:$B$294,VK!Q$2:Q$294)</f>
        <v>70.600000000000009</v>
      </c>
      <c r="K162" s="38">
        <f>_xlfn.XLOOKUP($C162,VK!$B$2:$B$294,VK!R$2:R$294)</f>
        <v>11.5</v>
      </c>
      <c r="L162" s="38">
        <f>_xlfn.XLOOKUP($C162,VK!$B$2:$B$294,VK!S$2:S$294)</f>
        <v>362</v>
      </c>
      <c r="M162" s="38">
        <f>_xlfn.XLOOKUP($C162,VK!$B$2:$B$294,VK!T$2:T$294)</f>
        <v>0</v>
      </c>
      <c r="N162" s="38">
        <f>_xlfn.XLOOKUP($C162,VK!$B$2:$B$294,VK!U$2:U$294)</f>
        <v>3509.9</v>
      </c>
      <c r="O162" s="38">
        <f>_xlfn.XLOOKUP($C162,VK!$B$2:$B$294,VK!V$2:V$294)</f>
        <v>12.53</v>
      </c>
      <c r="P162" s="38">
        <f>_xlfn.XLOOKUP($C162,VK!$B$2:$B$294,VK!W$2:W$294)</f>
        <v>2113</v>
      </c>
      <c r="Q162" s="38">
        <f>_xlfn.XLOOKUP($C162,VK!$B$2:$B$294,VK!X$2:X$294)</f>
        <v>701</v>
      </c>
      <c r="R162" s="38">
        <f>_xlfn.XLOOKUP($C162,VK!$B$2:$B$294,VK!Y$2:Y$294)</f>
        <v>814</v>
      </c>
      <c r="S162" s="38">
        <f>_xlfn.XLOOKUP($C162,VK!$B$2:$B$294,VK!Z$2:Z$294)</f>
        <v>802</v>
      </c>
      <c r="T162" s="38">
        <f>_xlfn.XLOOKUP($C162,VK!$B$2:$B$294,VK!AA$2:AA$294)</f>
        <v>756</v>
      </c>
      <c r="U162" s="38">
        <f>_xlfn.XLOOKUP($C162,VK!$B$2:$B$294,VK!AB$2:AB$294)</f>
        <v>16.040201187133789</v>
      </c>
      <c r="V162" s="38">
        <f>_xlfn.XLOOKUP($C162,VK!$B$2:$B$294,VK!AC$2:AC$294)</f>
        <v>0</v>
      </c>
      <c r="W162" s="38">
        <f>_xlfn.XLOOKUP($C162,VK!$B$2:$B$294,VK!AD$2:AD$294)</f>
        <v>0</v>
      </c>
      <c r="X162" s="38">
        <f>_xlfn.XLOOKUP($C162,VK!$B$2:$B$294,VK!AE$2:AE$294)</f>
        <v>0</v>
      </c>
      <c r="Y162" s="38">
        <f>_xlfn.XLOOKUP($C162,VK!$B$2:$B$294,VK!AF$2:AF$294)</f>
        <v>6</v>
      </c>
      <c r="Z162" s="38">
        <f>_xlfn.XLOOKUP($C162,VK!$B$2:$B$294,VK!AG$2:AG$294)</f>
        <v>0</v>
      </c>
      <c r="AA162" s="38">
        <f>_xlfn.XLOOKUP($C162,VK!$B$2:$B$294,VK!AH$2:AH$294)</f>
        <v>21.5</v>
      </c>
      <c r="AB162" s="38">
        <f>_xlfn.XLOOKUP($C162,VK!$B$2:$B$294,VK!AI$2:AI$294)</f>
        <v>1</v>
      </c>
      <c r="AC162" s="38">
        <f>_xlfn.XLOOKUP($C162,VK!$B$2:$B$294,VK!AJ$2:AJ$294)</f>
        <v>0.41</v>
      </c>
      <c r="AD162" s="38">
        <f>_xlfn.XLOOKUP($C162,VK!$B$2:$B$294,VK!AK$2:AK$294)</f>
        <v>1</v>
      </c>
      <c r="AE162" s="38">
        <f>_xlfn.XLOOKUP($C162,VK!$B$2:$B$294,VK!AL$2:AL$294)</f>
        <v>53.8</v>
      </c>
      <c r="AF162" s="38">
        <f>_xlfn.XLOOKUP($C162,VK!$B$2:$B$294,VK!AM$2:AM$294)</f>
        <v>307.2</v>
      </c>
      <c r="AG162" s="38">
        <f>_xlfn.XLOOKUP($C162,VK!$B$2:$B$294,VK!AN$2:AN$294)</f>
        <v>46.7</v>
      </c>
      <c r="AH162" s="38">
        <f>_xlfn.XLOOKUP($C162,VK!$B$2:$B$294,VK!AO$2:AO$294)</f>
        <v>23.4</v>
      </c>
      <c r="AI162" s="38">
        <f>_xlfn.XLOOKUP($C162,VK!$B$2:$B$294,VK!AP$2:AP$294)</f>
        <v>66</v>
      </c>
      <c r="AJ162" s="38">
        <f>_xlfn.XLOOKUP($C162,VK!$B$2:$B$294,VK!AQ$2:AQ$294)</f>
        <v>25</v>
      </c>
      <c r="AK162" s="38">
        <f>_xlfn.XLOOKUP($C162,VK!$B$2:$B$294,VK!AR$2:AR$294)</f>
        <v>428</v>
      </c>
      <c r="AL162" s="38">
        <f>_xlfn.XLOOKUP($C162,VK!$B$2:$B$294,VK!AS$2:AS$294)</f>
        <v>2</v>
      </c>
      <c r="AM162" s="38">
        <f>_xlfn.XLOOKUP($C162,VK!$B$2:$B$294,VK!AT$2:AT$294)</f>
        <v>6957</v>
      </c>
      <c r="AN162" s="38">
        <f>_xlfn.XLOOKUP($C162,VK!$B$2:$B$294,VK!AU$2:AU$294)</f>
        <v>13512</v>
      </c>
      <c r="AO162" s="38">
        <f>_xlfn.XLOOKUP($C162,VK!$B$2:$B$294,VK!AV$2:AV$294)</f>
        <v>1</v>
      </c>
      <c r="AP162" s="38">
        <f>_xlfn.XLOOKUP($C162,VK!$B$2:$B$294,VK!AW$2:AW$294)</f>
        <v>54.226722717285156</v>
      </c>
      <c r="AQ162" s="38">
        <f>_xlfn.XLOOKUP($C162,VK!$B$2:$B$294,VK!AX$2:AX$294)</f>
        <v>0</v>
      </c>
      <c r="AR162" s="38">
        <f>_xlfn.XLOOKUP($C162,VK!$B$2:$B$294,VK!AY$2:AY$294)</f>
        <v>0</v>
      </c>
      <c r="AS162" s="38">
        <f>_xlfn.XLOOKUP($C162,VK!$B$2:$B$294,VK!AZ$2:AZ$294)</f>
        <v>0</v>
      </c>
      <c r="AT162" s="38">
        <f>_xlfn.XLOOKUP($C162,VK!$B$2:$B$294,VK!BA$2:BA$294)</f>
        <v>0</v>
      </c>
      <c r="AU162" s="38">
        <f>_xlfn.XLOOKUP($C162,VK!$B$2:$B$294,VK!BB$2:BB$294)</f>
        <v>1</v>
      </c>
      <c r="AV162" s="38">
        <f>_xlfn.XLOOKUP($C162,VK!$B$2:$B$294,VK!BC$2:BC$294)</f>
        <v>90.157478332519531</v>
      </c>
      <c r="AW162" s="38">
        <f>_xlfn.XLOOKUP($C162,VK!$B$2:$B$294,VK!BD$2:BD$294)</f>
        <v>80.891716003417969</v>
      </c>
      <c r="AX162" s="38">
        <f>_xlfn.XLOOKUP($C162,VK!$B$2:$B$294,VK!BF$2:BF$294)</f>
        <v>14443.927734375</v>
      </c>
      <c r="AY162" s="38">
        <f>_xlfn.XLOOKUP($C162,VK!$B$2:$B$294,VK!BG$2:BG$294)</f>
        <v>18447.955078125</v>
      </c>
      <c r="AZ162" s="38">
        <f>_xlfn.XLOOKUP($C162,VK!$B$2:$B$294,VK!BH$2:BH$294)</f>
        <v>2.6885995864868164</v>
      </c>
      <c r="BA162" s="38">
        <f>_xlfn.XLOOKUP($C162,VK!$B$2:$B$294,VK!BI$2:BI$294)</f>
        <v>-2.9391894340515137</v>
      </c>
      <c r="BB162" s="38">
        <f>_xlfn.XLOOKUP($C162,VK!$B$2:$B$294,VK!BJ$2:BJ$294)</f>
        <v>22.488039016723633</v>
      </c>
      <c r="BC162" s="38">
        <f>_xlfn.XLOOKUP($C162,VK!$B$2:$B$294,VK!BK$2:BK$294)</f>
        <v>-3.0927834510803223</v>
      </c>
      <c r="BD162" s="38">
        <f>_xlfn.XLOOKUP($C162,VK!$B$2:$B$294,VK!BL$2:BL$294)</f>
        <v>153.83332824707031</v>
      </c>
      <c r="BE162" s="38">
        <f>_xlfn.XLOOKUP($C162,VK!$B$2:$B$294,VK!BM$2:BM$294)</f>
        <v>-4.2875156402587891</v>
      </c>
      <c r="BF162" s="37">
        <f>_xlfn.XLOOKUP($C162,VK!$B$2:$B$294,VK!BN$2:BN$294)</f>
        <v>21490.94921875</v>
      </c>
      <c r="BG162" s="12">
        <f>_xlfn.XLOOKUP($C162,VK!$B$2:$B$294,VK!BO$2:BO$294)</f>
        <v>44.940155029296875</v>
      </c>
      <c r="BH162" s="12"/>
      <c r="BI162" s="12">
        <f>_xlfn.XLOOKUP($C162,VK!$B$2:$B$294,VK!BQ$2:BQ$294)</f>
        <v>0.62134307622909546</v>
      </c>
      <c r="BJ162" s="12">
        <f>_xlfn.XLOOKUP($C162,VK!$B$2:$B$294,VK!BR$2:BR$294)</f>
        <v>0.16657990217208862</v>
      </c>
      <c r="BK162" s="12">
        <f>_xlfn.XLOOKUP($C162,VK!$B$2:$B$294,VK!BS$2:BS$294)</f>
        <v>2.1030712127685547</v>
      </c>
      <c r="BL162" s="12">
        <f>_xlfn.XLOOKUP($C162,VK!$B$2:$B$294,VK!BT$2:BT$294)</f>
        <v>105.36179351806641</v>
      </c>
      <c r="BM162" s="12">
        <f>_xlfn.XLOOKUP($C162,VK!$B$2:$B$294,VK!BU$2:BU$294)</f>
        <v>357.62625122070313</v>
      </c>
      <c r="BN162" s="12">
        <f>_xlfn.XLOOKUP($C162,VK!$B$2:$B$294,VK!BV$2:BV$294)</f>
        <v>0</v>
      </c>
      <c r="BO162" s="12">
        <f>_xlfn.XLOOKUP($C162,VK!$B$2:$B$294,VK!BW$2:BW$294)</f>
        <v>1</v>
      </c>
      <c r="BP162" s="12">
        <f>_xlfn.XLOOKUP($C162,VK!$B$2:$B$294,VK!BX$2:BX$294)</f>
        <v>9925</v>
      </c>
      <c r="BQ162" s="12">
        <f>_xlfn.XLOOKUP($C162,VK!$B$2:$B$294,VK!BY$2:BY$294)</f>
        <v>7770.83349609375</v>
      </c>
      <c r="BR162" s="12">
        <f>_xlfn.XLOOKUP($C162,VK!$B$2:$B$294,VK!BZ$2:BZ$294)</f>
        <v>0.97865694761276245</v>
      </c>
      <c r="BS162" s="12">
        <f>_xlfn.XLOOKUP($C162,VK!$B$2:$B$294,VK!CA$2:CA$294)</f>
        <v>7.9021344184875488</v>
      </c>
      <c r="BT162" s="12">
        <f>_xlfn.XLOOKUP($C162,VK!$B$2:$B$294,VK!CB$2:CB$294)</f>
        <v>143.61701965332031</v>
      </c>
      <c r="BU162" s="12">
        <f>_xlfn.XLOOKUP($C162,VK!$B$2:$B$294,VK!CC$2:CC$294)</f>
        <v>17.523056030273438</v>
      </c>
      <c r="BV162" s="12">
        <f>_xlfn.XLOOKUP($C162,VK!$B$2:$B$294,VK!CD$2:CD$294)</f>
        <v>10.803689002990723</v>
      </c>
      <c r="BW162" s="12">
        <f>_xlfn.XLOOKUP($C162,VK!$B$2:$B$294,VK!CE$2:CE$294)</f>
        <v>0</v>
      </c>
      <c r="BX162" s="12">
        <f>_xlfn.XLOOKUP($C162,VK!$B$2:$B$294,VK!CF$2:CF$294)</f>
        <v>2.7667984962463379</v>
      </c>
      <c r="BY162" s="12">
        <f>_xlfn.XLOOKUP($C162,VK!$B$2:$B$294,VK!CG$2:CG$294)</f>
        <v>13230.2392578125</v>
      </c>
      <c r="BZ162" s="12"/>
      <c r="CA162" s="27">
        <f>_xlfn.XLOOKUP(C162,VK!$B$2:$B$294,VK!$BX$2:$BX$294)</f>
        <v>9925</v>
      </c>
      <c r="CD162" s="37">
        <f>_xlfn.XLOOKUP($C162,VK!$B$2:$B$294,VK!M$2:M$294)</f>
        <v>9605</v>
      </c>
      <c r="CE162" s="38"/>
    </row>
    <row r="163" spans="1:83" hidden="1">
      <c r="A163" s="21">
        <v>153</v>
      </c>
      <c r="B163" s="30">
        <f>1-_xlfn.XLOOKUP(C163,VK!$B$2:$B$294,VK!$ID$2:$ID$294)/SUM($D$5:$BY$5)</f>
        <v>0.37817668431208962</v>
      </c>
      <c r="C163" t="str">
        <f>_xlfn.XLOOKUP(A163,VK!$IE$2:$IE$294,VK!$B$2:$B$294)</f>
        <v>Ylivieska</v>
      </c>
      <c r="D163" s="12">
        <f>_xlfn.XLOOKUP($C163,VK!$B$2:$B$294,VK!J$2:J$294)</f>
        <v>39.799999237060547</v>
      </c>
      <c r="E163" s="12">
        <f>_xlfn.XLOOKUP($C163,VK!$B$2:$B$294,VK!K$2:K$294)</f>
        <v>568.91998291015625</v>
      </c>
      <c r="F163" s="38">
        <f>_xlfn.XLOOKUP($C163,VK!$B$2:$B$294,VK!L$2:L$294)</f>
        <v>142</v>
      </c>
      <c r="G163" s="38">
        <f>_xlfn.XLOOKUP($C163,VK!$B$2:$B$294,VK!N$2:N$294)</f>
        <v>26.799999237060547</v>
      </c>
      <c r="H163" s="40">
        <f>_xlfn.XLOOKUP($C163,VK!$B$2:$B$294,VK!O$2:O$294)</f>
        <v>0.30000001192092896</v>
      </c>
      <c r="I163" s="38">
        <f>_xlfn.XLOOKUP($C163,VK!$B$2:$B$294,VK!P$2:P$294)</f>
        <v>-7</v>
      </c>
      <c r="J163" s="38">
        <f>_xlfn.XLOOKUP($C163,VK!$B$2:$B$294,VK!Q$2:Q$294)</f>
        <v>86</v>
      </c>
      <c r="K163" s="38">
        <f>_xlfn.XLOOKUP($C163,VK!$B$2:$B$294,VK!R$2:R$294)</f>
        <v>9.1</v>
      </c>
      <c r="L163" s="38">
        <f>_xlfn.XLOOKUP($C163,VK!$B$2:$B$294,VK!S$2:S$294)</f>
        <v>202</v>
      </c>
      <c r="M163" s="38">
        <f>_xlfn.XLOOKUP($C163,VK!$B$2:$B$294,VK!T$2:T$294)</f>
        <v>0</v>
      </c>
      <c r="N163" s="38">
        <f>_xlfn.XLOOKUP($C163,VK!$B$2:$B$294,VK!U$2:U$294)</f>
        <v>3607.9</v>
      </c>
      <c r="O163" s="38">
        <f>_xlfn.XLOOKUP($C163,VK!$B$2:$B$294,VK!V$2:V$294)</f>
        <v>11.72</v>
      </c>
      <c r="P163" s="38">
        <f>_xlfn.XLOOKUP($C163,VK!$B$2:$B$294,VK!W$2:W$294)</f>
        <v>517</v>
      </c>
      <c r="Q163" s="38">
        <f>_xlfn.XLOOKUP($C163,VK!$B$2:$B$294,VK!X$2:X$294)</f>
        <v>504</v>
      </c>
      <c r="R163" s="38">
        <f>_xlfn.XLOOKUP($C163,VK!$B$2:$B$294,VK!Y$2:Y$294)</f>
        <v>583</v>
      </c>
      <c r="S163" s="38">
        <f>_xlfn.XLOOKUP($C163,VK!$B$2:$B$294,VK!Z$2:Z$294)</f>
        <v>281</v>
      </c>
      <c r="T163" s="38">
        <f>_xlfn.XLOOKUP($C163,VK!$B$2:$B$294,VK!AA$2:AA$294)</f>
        <v>538</v>
      </c>
      <c r="U163" s="38">
        <f>_xlfn.XLOOKUP($C163,VK!$B$2:$B$294,VK!AB$2:AB$294)</f>
        <v>16.883249282836914</v>
      </c>
      <c r="V163" s="38">
        <f>_xlfn.XLOOKUP($C163,VK!$B$2:$B$294,VK!AC$2:AC$294)</f>
        <v>0</v>
      </c>
      <c r="W163" s="38">
        <f>_xlfn.XLOOKUP($C163,VK!$B$2:$B$294,VK!AD$2:AD$294)</f>
        <v>0.5</v>
      </c>
      <c r="X163" s="38">
        <f>_xlfn.XLOOKUP($C163,VK!$B$2:$B$294,VK!AE$2:AE$294)</f>
        <v>1.6</v>
      </c>
      <c r="Y163" s="38">
        <f>_xlfn.XLOOKUP($C163,VK!$B$2:$B$294,VK!AF$2:AF$294)</f>
        <v>6.5</v>
      </c>
      <c r="Z163" s="38">
        <f>_xlfn.XLOOKUP($C163,VK!$B$2:$B$294,VK!AG$2:AG$294)</f>
        <v>0</v>
      </c>
      <c r="AA163" s="38">
        <f>_xlfn.XLOOKUP($C163,VK!$B$2:$B$294,VK!AH$2:AH$294)</f>
        <v>22</v>
      </c>
      <c r="AB163" s="38">
        <f>_xlfn.XLOOKUP($C163,VK!$B$2:$B$294,VK!AI$2:AI$294)</f>
        <v>1.3</v>
      </c>
      <c r="AC163" s="38">
        <f>_xlfn.XLOOKUP($C163,VK!$B$2:$B$294,VK!AJ$2:AJ$294)</f>
        <v>0.7</v>
      </c>
      <c r="AD163" s="38">
        <f>_xlfn.XLOOKUP($C163,VK!$B$2:$B$294,VK!AK$2:AK$294)</f>
        <v>1.1499999999999999</v>
      </c>
      <c r="AE163" s="38">
        <f>_xlfn.XLOOKUP($C163,VK!$B$2:$B$294,VK!AL$2:AL$294)</f>
        <v>42</v>
      </c>
      <c r="AF163" s="38">
        <f>_xlfn.XLOOKUP($C163,VK!$B$2:$B$294,VK!AM$2:AM$294)</f>
        <v>353.3</v>
      </c>
      <c r="AG163" s="38">
        <f>_xlfn.XLOOKUP($C163,VK!$B$2:$B$294,VK!AN$2:AN$294)</f>
        <v>47.7</v>
      </c>
      <c r="AH163" s="38">
        <f>_xlfn.XLOOKUP($C163,VK!$B$2:$B$294,VK!AO$2:AO$294)</f>
        <v>26.7</v>
      </c>
      <c r="AI163" s="38">
        <f>_xlfn.XLOOKUP($C163,VK!$B$2:$B$294,VK!AP$2:AP$294)</f>
        <v>79</v>
      </c>
      <c r="AJ163" s="38">
        <f>_xlfn.XLOOKUP($C163,VK!$B$2:$B$294,VK!AQ$2:AQ$294)</f>
        <v>65</v>
      </c>
      <c r="AK163" s="38">
        <f>_xlfn.XLOOKUP($C163,VK!$B$2:$B$294,VK!AR$2:AR$294)</f>
        <v>745</v>
      </c>
      <c r="AL163" s="38">
        <f>_xlfn.XLOOKUP($C163,VK!$B$2:$B$294,VK!AS$2:AS$294)</f>
        <v>3</v>
      </c>
      <c r="AM163" s="38">
        <f>_xlfn.XLOOKUP($C163,VK!$B$2:$B$294,VK!AT$2:AT$294)</f>
        <v>5358</v>
      </c>
      <c r="AN163" s="38">
        <f>_xlfn.XLOOKUP($C163,VK!$B$2:$B$294,VK!AU$2:AU$294)</f>
        <v>10514</v>
      </c>
      <c r="AO163" s="38">
        <f>_xlfn.XLOOKUP($C163,VK!$B$2:$B$294,VK!AV$2:AV$294)</f>
        <v>0</v>
      </c>
      <c r="AP163" s="38">
        <f>_xlfn.XLOOKUP($C163,VK!$B$2:$B$294,VK!AW$2:AW$294)</f>
        <v>114.17747497558594</v>
      </c>
      <c r="AQ163" s="38">
        <f>_xlfn.XLOOKUP($C163,VK!$B$2:$B$294,VK!AX$2:AX$294)</f>
        <v>0</v>
      </c>
      <c r="AR163" s="38">
        <f>_xlfn.XLOOKUP($C163,VK!$B$2:$B$294,VK!AY$2:AY$294)</f>
        <v>0</v>
      </c>
      <c r="AS163" s="38">
        <f>_xlfn.XLOOKUP($C163,VK!$B$2:$B$294,VK!AZ$2:AZ$294)</f>
        <v>0</v>
      </c>
      <c r="AT163" s="38">
        <f>_xlfn.XLOOKUP($C163,VK!$B$2:$B$294,VK!BA$2:BA$294)</f>
        <v>0</v>
      </c>
      <c r="AU163" s="38">
        <f>_xlfn.XLOOKUP($C163,VK!$B$2:$B$294,VK!BB$2:BB$294)</f>
        <v>1</v>
      </c>
      <c r="AV163" s="38">
        <f>_xlfn.XLOOKUP($C163,VK!$B$2:$B$294,VK!BC$2:BC$294)</f>
        <v>74.907745361328125</v>
      </c>
      <c r="AW163" s="38">
        <f>_xlfn.XLOOKUP($C163,VK!$B$2:$B$294,VK!BD$2:BD$294)</f>
        <v>59.170307159423828</v>
      </c>
      <c r="AX163" s="38">
        <f>_xlfn.XLOOKUP($C163,VK!$B$2:$B$294,VK!BF$2:BF$294)</f>
        <v>12506.86328125</v>
      </c>
      <c r="AY163" s="38">
        <f>_xlfn.XLOOKUP($C163,VK!$B$2:$B$294,VK!BG$2:BG$294)</f>
        <v>19554.5546875</v>
      </c>
      <c r="AZ163" s="38">
        <f>_xlfn.XLOOKUP($C163,VK!$B$2:$B$294,VK!BH$2:BH$294)</f>
        <v>3.5819075107574463</v>
      </c>
      <c r="BA163" s="38">
        <f>_xlfn.XLOOKUP($C163,VK!$B$2:$B$294,VK!BI$2:BI$294)</f>
        <v>0.55945712327957153</v>
      </c>
      <c r="BB163" s="38">
        <f>_xlfn.XLOOKUP($C163,VK!$B$2:$B$294,VK!BJ$2:BJ$294)</f>
        <v>25.816993713378906</v>
      </c>
      <c r="BC163" s="38">
        <f>_xlfn.XLOOKUP($C163,VK!$B$2:$B$294,VK!BK$2:BK$294)</f>
        <v>-4.5267491340637207</v>
      </c>
      <c r="BD163" s="38">
        <f>_xlfn.XLOOKUP($C163,VK!$B$2:$B$294,VK!BL$2:BL$294)</f>
        <v>213</v>
      </c>
      <c r="BE163" s="38">
        <f>_xlfn.XLOOKUP($C163,VK!$B$2:$B$294,VK!BM$2:BM$294)</f>
        <v>3.0860855579376221</v>
      </c>
      <c r="BF163" s="37">
        <f>_xlfn.XLOOKUP($C163,VK!$B$2:$B$294,VK!BN$2:BN$294)</f>
        <v>20942.44921875</v>
      </c>
      <c r="BG163" s="12">
        <f>_xlfn.XLOOKUP($C163,VK!$B$2:$B$294,VK!BO$2:BO$294)</f>
        <v>40.842460632324219</v>
      </c>
      <c r="BH163" s="12"/>
      <c r="BI163" s="12">
        <f>_xlfn.XLOOKUP($C163,VK!$B$2:$B$294,VK!BQ$2:BQ$294)</f>
        <v>0.60721075534820557</v>
      </c>
      <c r="BJ163" s="12">
        <f>_xlfn.XLOOKUP($C163,VK!$B$2:$B$294,VK!BR$2:BR$294)</f>
        <v>0.29498526453971863</v>
      </c>
      <c r="BK163" s="12">
        <f>_xlfn.XLOOKUP($C163,VK!$B$2:$B$294,VK!BS$2:BS$294)</f>
        <v>1.4880367517471313</v>
      </c>
      <c r="BL163" s="12">
        <f>_xlfn.XLOOKUP($C163,VK!$B$2:$B$294,VK!BT$2:BT$294)</f>
        <v>137.7908935546875</v>
      </c>
      <c r="BM163" s="12">
        <f>_xlfn.XLOOKUP($C163,VK!$B$2:$B$294,VK!BU$2:BU$294)</f>
        <v>492.297607421875</v>
      </c>
      <c r="BN163" s="12">
        <f>_xlfn.XLOOKUP($C163,VK!$B$2:$B$294,VK!BV$2:BV$294)</f>
        <v>0</v>
      </c>
      <c r="BO163" s="12">
        <f>_xlfn.XLOOKUP($C163,VK!$B$2:$B$294,VK!BW$2:BW$294)</f>
        <v>1</v>
      </c>
      <c r="BP163" s="12">
        <f>_xlfn.XLOOKUP($C163,VK!$B$2:$B$294,VK!BX$2:BX$294)</f>
        <v>8212.9130859375</v>
      </c>
      <c r="BQ163" s="12">
        <f>_xlfn.XLOOKUP($C163,VK!$B$2:$B$294,VK!BY$2:BY$294)</f>
        <v>5252.88232421875</v>
      </c>
      <c r="BR163" s="12">
        <f>_xlfn.XLOOKUP($C163,VK!$B$2:$B$294,VK!BZ$2:BZ$294)</f>
        <v>1.5208128690719604</v>
      </c>
      <c r="BS163" s="12">
        <f>_xlfn.XLOOKUP($C163,VK!$B$2:$B$294,VK!CA$2:CA$294)</f>
        <v>12.48115348815918</v>
      </c>
      <c r="BT163" s="12">
        <f>_xlfn.XLOOKUP($C163,VK!$B$2:$B$294,VK!CB$2:CB$294)</f>
        <v>54.741378784179688</v>
      </c>
      <c r="BU163" s="12">
        <f>_xlfn.XLOOKUP($C163,VK!$B$2:$B$294,VK!CC$2:CC$294)</f>
        <v>6.3550419807434082</v>
      </c>
      <c r="BV163" s="12">
        <f>_xlfn.XLOOKUP($C163,VK!$B$2:$B$294,VK!CD$2:CD$294)</f>
        <v>10.39915943145752</v>
      </c>
      <c r="BW163" s="12">
        <f>_xlfn.XLOOKUP($C163,VK!$B$2:$B$294,VK!CE$2:CE$294)</f>
        <v>0</v>
      </c>
      <c r="BX163" s="12">
        <f>_xlfn.XLOOKUP($C163,VK!$B$2:$B$294,VK!CF$2:CF$294)</f>
        <v>2.2058823108673096</v>
      </c>
      <c r="BY163" s="12">
        <f>_xlfn.XLOOKUP($C163,VK!$B$2:$B$294,VK!CG$2:CG$294)</f>
        <v>10015.20703125</v>
      </c>
      <c r="BZ163" s="12"/>
      <c r="CA163" s="27">
        <f>_xlfn.XLOOKUP(C163,VK!$B$2:$B$294,VK!$BX$2:$BX$294)</f>
        <v>8212.9130859375</v>
      </c>
      <c r="CD163" s="37">
        <f>_xlfn.XLOOKUP($C163,VK!$B$2:$B$294,VK!M$2:M$294)</f>
        <v>15255</v>
      </c>
      <c r="CE163" s="38"/>
    </row>
    <row r="164" spans="1:83" hidden="1">
      <c r="A164" s="21">
        <v>154</v>
      </c>
      <c r="B164" s="30">
        <f>1-_xlfn.XLOOKUP(C164,VK!$B$2:$B$294,VK!$ID$2:$ID$294)/SUM($D$5:$BY$5)</f>
        <v>0.37320155339225713</v>
      </c>
      <c r="C164" t="str">
        <f>_xlfn.XLOOKUP(A164,VK!$IE$2:$IE$294,VK!$B$2:$B$294)</f>
        <v>Kruunupyy</v>
      </c>
      <c r="D164" s="12">
        <f>_xlfn.XLOOKUP($C164,VK!$B$2:$B$294,VK!J$2:J$294)</f>
        <v>44.5</v>
      </c>
      <c r="E164" s="12">
        <f>_xlfn.XLOOKUP($C164,VK!$B$2:$B$294,VK!K$2:K$294)</f>
        <v>712.8599853515625</v>
      </c>
      <c r="F164" s="38">
        <f>_xlfn.XLOOKUP($C164,VK!$B$2:$B$294,VK!L$2:L$294)</f>
        <v>126.40000152587891</v>
      </c>
      <c r="G164" s="38">
        <f>_xlfn.XLOOKUP($C164,VK!$B$2:$B$294,VK!N$2:N$294)</f>
        <v>9</v>
      </c>
      <c r="H164" s="40">
        <f>_xlfn.XLOOKUP($C164,VK!$B$2:$B$294,VK!O$2:O$294)</f>
        <v>-1.2000000476837158</v>
      </c>
      <c r="I164" s="38">
        <f>_xlfn.XLOOKUP($C164,VK!$B$2:$B$294,VK!P$2:P$294)</f>
        <v>-70</v>
      </c>
      <c r="J164" s="38">
        <f>_xlfn.XLOOKUP($C164,VK!$B$2:$B$294,VK!Q$2:Q$294)</f>
        <v>54.900000000000006</v>
      </c>
      <c r="K164" s="38">
        <f>_xlfn.XLOOKUP($C164,VK!$B$2:$B$294,VK!R$2:R$294)</f>
        <v>4.6000000000000005</v>
      </c>
      <c r="L164" s="38">
        <f>_xlfn.XLOOKUP($C164,VK!$B$2:$B$294,VK!S$2:S$294)</f>
        <v>244</v>
      </c>
      <c r="M164" s="38">
        <f>_xlfn.XLOOKUP($C164,VK!$B$2:$B$294,VK!T$2:T$294)</f>
        <v>0</v>
      </c>
      <c r="N164" s="38">
        <f>_xlfn.XLOOKUP($C164,VK!$B$2:$B$294,VK!U$2:U$294)</f>
        <v>3753.7</v>
      </c>
      <c r="O164" s="38">
        <f>_xlfn.XLOOKUP($C164,VK!$B$2:$B$294,VK!V$2:V$294)</f>
        <v>11.43</v>
      </c>
      <c r="P164" s="38">
        <f>_xlfn.XLOOKUP($C164,VK!$B$2:$B$294,VK!W$2:W$294)</f>
        <v>467</v>
      </c>
      <c r="Q164" s="38">
        <f>_xlfn.XLOOKUP($C164,VK!$B$2:$B$294,VK!X$2:X$294)</f>
        <v>467</v>
      </c>
      <c r="R164" s="38">
        <f>_xlfn.XLOOKUP($C164,VK!$B$2:$B$294,VK!Y$2:Y$294)</f>
        <v>453</v>
      </c>
      <c r="S164" s="38">
        <f>_xlfn.XLOOKUP($C164,VK!$B$2:$B$294,VK!Z$2:Z$294)</f>
        <v>979</v>
      </c>
      <c r="T164" s="38">
        <f>_xlfn.XLOOKUP($C164,VK!$B$2:$B$294,VK!AA$2:AA$294)</f>
        <v>565</v>
      </c>
      <c r="U164" s="38">
        <f>_xlfn.XLOOKUP($C164,VK!$B$2:$B$294,VK!AB$2:AB$294)</f>
        <v>17.528736114501953</v>
      </c>
      <c r="V164" s="38">
        <f>_xlfn.XLOOKUP($C164,VK!$B$2:$B$294,VK!AC$2:AC$294)</f>
        <v>0</v>
      </c>
      <c r="W164" s="38">
        <f>_xlfn.XLOOKUP($C164,VK!$B$2:$B$294,VK!AD$2:AD$294)</f>
        <v>0</v>
      </c>
      <c r="X164" s="38">
        <f>_xlfn.XLOOKUP($C164,VK!$B$2:$B$294,VK!AE$2:AE$294)</f>
        <v>0</v>
      </c>
      <c r="Y164" s="38">
        <f>_xlfn.XLOOKUP($C164,VK!$B$2:$B$294,VK!AF$2:AF$294)</f>
        <v>0</v>
      </c>
      <c r="Z164" s="38">
        <f>_xlfn.XLOOKUP($C164,VK!$B$2:$B$294,VK!AG$2:AG$294)</f>
        <v>0</v>
      </c>
      <c r="AA164" s="38">
        <f>_xlfn.XLOOKUP($C164,VK!$B$2:$B$294,VK!AH$2:AH$294)</f>
        <v>22</v>
      </c>
      <c r="AB164" s="38">
        <f>_xlfn.XLOOKUP($C164,VK!$B$2:$B$294,VK!AI$2:AI$294)</f>
        <v>1.1000000000000001</v>
      </c>
      <c r="AC164" s="38">
        <f>_xlfn.XLOOKUP($C164,VK!$B$2:$B$294,VK!AJ$2:AJ$294)</f>
        <v>0.65</v>
      </c>
      <c r="AD164" s="38">
        <f>_xlfn.XLOOKUP($C164,VK!$B$2:$B$294,VK!AK$2:AK$294)</f>
        <v>1.3</v>
      </c>
      <c r="AE164" s="38">
        <f>_xlfn.XLOOKUP($C164,VK!$B$2:$B$294,VK!AL$2:AL$294)</f>
        <v>73.7</v>
      </c>
      <c r="AF164" s="38">
        <f>_xlfn.XLOOKUP($C164,VK!$B$2:$B$294,VK!AM$2:AM$294)</f>
        <v>318.39999999999998</v>
      </c>
      <c r="AG164" s="38">
        <f>_xlfn.XLOOKUP($C164,VK!$B$2:$B$294,VK!AN$2:AN$294)</f>
        <v>42.2</v>
      </c>
      <c r="AH164" s="38">
        <f>_xlfn.XLOOKUP($C164,VK!$B$2:$B$294,VK!AO$2:AO$294)</f>
        <v>25.1</v>
      </c>
      <c r="AI164" s="38">
        <f>_xlfn.XLOOKUP($C164,VK!$B$2:$B$294,VK!AP$2:AP$294)</f>
        <v>19</v>
      </c>
      <c r="AJ164" s="38">
        <f>_xlfn.XLOOKUP($C164,VK!$B$2:$B$294,VK!AQ$2:AQ$294)</f>
        <v>29</v>
      </c>
      <c r="AK164" s="38">
        <f>_xlfn.XLOOKUP($C164,VK!$B$2:$B$294,VK!AR$2:AR$294)</f>
        <v>754</v>
      </c>
      <c r="AL164" s="38">
        <f>_xlfn.XLOOKUP($C164,VK!$B$2:$B$294,VK!AS$2:AS$294)</f>
        <v>2</v>
      </c>
      <c r="AM164" s="38">
        <f>_xlfn.XLOOKUP($C164,VK!$B$2:$B$294,VK!AT$2:AT$294)</f>
        <v>4466</v>
      </c>
      <c r="AN164" s="38">
        <f>_xlfn.XLOOKUP($C164,VK!$B$2:$B$294,VK!AU$2:AU$294)</f>
        <v>8973</v>
      </c>
      <c r="AO164" s="38">
        <f>_xlfn.XLOOKUP($C164,VK!$B$2:$B$294,VK!AV$2:AV$294)</f>
        <v>0</v>
      </c>
      <c r="AP164" s="38">
        <f>_xlfn.XLOOKUP($C164,VK!$B$2:$B$294,VK!AW$2:AW$294)</f>
        <v>100.18242645263672</v>
      </c>
      <c r="AQ164" s="38">
        <f>_xlfn.XLOOKUP($C164,VK!$B$2:$B$294,VK!AX$2:AX$294)</f>
        <v>0</v>
      </c>
      <c r="AR164" s="38">
        <f>_xlfn.XLOOKUP($C164,VK!$B$2:$B$294,VK!AY$2:AY$294)</f>
        <v>0</v>
      </c>
      <c r="AS164" s="38">
        <f>_xlfn.XLOOKUP($C164,VK!$B$2:$B$294,VK!AZ$2:AZ$294)</f>
        <v>0</v>
      </c>
      <c r="AT164" s="38">
        <f>_xlfn.XLOOKUP($C164,VK!$B$2:$B$294,VK!BA$2:BA$294)</f>
        <v>0</v>
      </c>
      <c r="AU164" s="38">
        <f>_xlfn.XLOOKUP($C164,VK!$B$2:$B$294,VK!BB$2:BB$294)</f>
        <v>1</v>
      </c>
      <c r="AV164" s="38">
        <f>_xlfn.XLOOKUP($C164,VK!$B$2:$B$294,VK!BC$2:BC$294)</f>
        <v>100</v>
      </c>
      <c r="AW164" s="38">
        <f>_xlfn.XLOOKUP($C164,VK!$B$2:$B$294,VK!BD$2:BD$294)</f>
        <v>100</v>
      </c>
      <c r="AX164" s="38">
        <f>_xlfn.XLOOKUP($C164,VK!$B$2:$B$294,VK!BF$2:BF$294)</f>
        <v>12362.4306640625</v>
      </c>
      <c r="AY164" s="38">
        <f>_xlfn.XLOOKUP($C164,VK!$B$2:$B$294,VK!BG$2:BG$294)</f>
        <v>13952.27734375</v>
      </c>
      <c r="AZ164" s="38">
        <f>_xlfn.XLOOKUP($C164,VK!$B$2:$B$294,VK!BH$2:BH$294)</f>
        <v>4.5403232574462891</v>
      </c>
      <c r="BA164" s="38">
        <f>_xlfn.XLOOKUP($C164,VK!$B$2:$B$294,VK!BI$2:BI$294)</f>
        <v>12.219258308410645</v>
      </c>
      <c r="BB164" s="38">
        <f>_xlfn.XLOOKUP($C164,VK!$B$2:$B$294,VK!BJ$2:BJ$294)</f>
        <v>25.139665603637695</v>
      </c>
      <c r="BC164" s="38">
        <f>_xlfn.XLOOKUP($C164,VK!$B$2:$B$294,VK!BK$2:BK$294)</f>
        <v>5.7142858505249023</v>
      </c>
      <c r="BD164" s="38">
        <f>_xlfn.XLOOKUP($C164,VK!$B$2:$B$294,VK!BL$2:BL$294)</f>
        <v>138.60000610351563</v>
      </c>
      <c r="BE164" s="38">
        <f>_xlfn.XLOOKUP($C164,VK!$B$2:$B$294,VK!BM$2:BM$294)</f>
        <v>-0.45941805839538574</v>
      </c>
      <c r="BF164" s="37">
        <f>_xlfn.XLOOKUP($C164,VK!$B$2:$B$294,VK!BN$2:BN$294)</f>
        <v>21831.173828125</v>
      </c>
      <c r="BG164" s="12">
        <f>_xlfn.XLOOKUP($C164,VK!$B$2:$B$294,VK!BO$2:BO$294)</f>
        <v>39.796310424804688</v>
      </c>
      <c r="BH164" s="12"/>
      <c r="BI164" s="12">
        <f>_xlfn.XLOOKUP($C164,VK!$B$2:$B$294,VK!BQ$2:BQ$294)</f>
        <v>0.66303670406341553</v>
      </c>
      <c r="BJ164" s="12">
        <f>_xlfn.XLOOKUP($C164,VK!$B$2:$B$294,VK!BR$2:BR$294)</f>
        <v>77.722465515136719</v>
      </c>
      <c r="BK164" s="12">
        <f>_xlfn.XLOOKUP($C164,VK!$B$2:$B$294,VK!BS$2:BS$294)</f>
        <v>3.5003111362457275</v>
      </c>
      <c r="BL164" s="12">
        <f>_xlfn.XLOOKUP($C164,VK!$B$2:$B$294,VK!BT$2:BT$294)</f>
        <v>74.984443664550781</v>
      </c>
      <c r="BM164" s="12">
        <f>_xlfn.XLOOKUP($C164,VK!$B$2:$B$294,VK!BU$2:BU$294)</f>
        <v>162.41444396972656</v>
      </c>
      <c r="BN164" s="12">
        <f>_xlfn.XLOOKUP($C164,VK!$B$2:$B$294,VK!BV$2:BV$294)</f>
        <v>0</v>
      </c>
      <c r="BO164" s="12">
        <f>_xlfn.XLOOKUP($C164,VK!$B$2:$B$294,VK!BW$2:BW$294)</f>
        <v>1</v>
      </c>
      <c r="BP164" s="12">
        <f>_xlfn.XLOOKUP($C164,VK!$B$2:$B$294,VK!BX$2:BX$294)</f>
        <v>10282.828125</v>
      </c>
      <c r="BQ164" s="12">
        <f>_xlfn.XLOOKUP($C164,VK!$B$2:$B$294,VK!BY$2:BY$294)</f>
        <v>9111.111328125</v>
      </c>
      <c r="BR164" s="12">
        <f>_xlfn.XLOOKUP($C164,VK!$B$2:$B$294,VK!BZ$2:BZ$294)</f>
        <v>1.1512134075164795</v>
      </c>
      <c r="BS164" s="12">
        <f>_xlfn.XLOOKUP($C164,VK!$B$2:$B$294,VK!CA$2:CA$294)</f>
        <v>10.11201000213623</v>
      </c>
      <c r="BT164" s="12">
        <f>_xlfn.XLOOKUP($C164,VK!$B$2:$B$294,VK!CB$2:CB$294)</f>
        <v>58.108108520507813</v>
      </c>
      <c r="BU164" s="12">
        <f>_xlfn.XLOOKUP($C164,VK!$B$2:$B$294,VK!CC$2:CC$294)</f>
        <v>6.615384578704834</v>
      </c>
      <c r="BV164" s="12">
        <f>_xlfn.XLOOKUP($C164,VK!$B$2:$B$294,VK!CD$2:CD$294)</f>
        <v>8.4615383148193359</v>
      </c>
      <c r="BW164" s="12">
        <f>_xlfn.XLOOKUP($C164,VK!$B$2:$B$294,VK!CE$2:CE$294)</f>
        <v>0</v>
      </c>
      <c r="BX164" s="12">
        <f>_xlfn.XLOOKUP($C164,VK!$B$2:$B$294,VK!CF$2:CF$294)</f>
        <v>0.61538463830947876</v>
      </c>
      <c r="BY164" s="12">
        <f>_xlfn.XLOOKUP($C164,VK!$B$2:$B$294,VK!CG$2:CG$294)</f>
        <v>9500.20703125</v>
      </c>
      <c r="BZ164" s="12"/>
      <c r="CA164" s="27">
        <f>_xlfn.XLOOKUP(C164,VK!$B$2:$B$294,VK!$BX$2:$BX$294)</f>
        <v>10282.828125</v>
      </c>
      <c r="CD164" s="37">
        <f>_xlfn.XLOOKUP($C164,VK!$B$2:$B$294,VK!M$2:M$294)</f>
        <v>6428</v>
      </c>
      <c r="CE164" s="38"/>
    </row>
    <row r="165" spans="1:83" hidden="1">
      <c r="A165" s="21">
        <v>155</v>
      </c>
      <c r="B165" s="30">
        <f>1-_xlfn.XLOOKUP(C165,VK!$B$2:$B$294,VK!$ID$2:$ID$294)/SUM($D$5:$BY$5)</f>
        <v>0.37053701144434259</v>
      </c>
      <c r="C165" t="str">
        <f>_xlfn.XLOOKUP(A165,VK!$IE$2:$IE$294,VK!$B$2:$B$294)</f>
        <v>Alajärvi</v>
      </c>
      <c r="D165" s="12">
        <f>_xlfn.XLOOKUP($C165,VK!$B$2:$B$294,VK!J$2:J$294)</f>
        <v>45.799999237060547</v>
      </c>
      <c r="E165" s="12">
        <f>_xlfn.XLOOKUP($C165,VK!$B$2:$B$294,VK!K$2:K$294)</f>
        <v>1008.8300170898438</v>
      </c>
      <c r="F165" s="38">
        <f>_xlfn.XLOOKUP($C165,VK!$B$2:$B$294,VK!L$2:L$294)</f>
        <v>177.60000610351563</v>
      </c>
      <c r="G165" s="38">
        <f>_xlfn.XLOOKUP($C165,VK!$B$2:$B$294,VK!N$2:N$294)</f>
        <v>9.5</v>
      </c>
      <c r="H165" s="40">
        <f>_xlfn.XLOOKUP($C165,VK!$B$2:$B$294,VK!O$2:O$294)</f>
        <v>-1.3999999761581421</v>
      </c>
      <c r="I165" s="38">
        <f>_xlfn.XLOOKUP($C165,VK!$B$2:$B$294,VK!P$2:P$294)</f>
        <v>-129</v>
      </c>
      <c r="J165" s="38">
        <f>_xlfn.XLOOKUP($C165,VK!$B$2:$B$294,VK!Q$2:Q$294)</f>
        <v>61.6</v>
      </c>
      <c r="K165" s="38">
        <f>_xlfn.XLOOKUP($C165,VK!$B$2:$B$294,VK!R$2:R$294)</f>
        <v>10.100000000000001</v>
      </c>
      <c r="L165" s="38">
        <f>_xlfn.XLOOKUP($C165,VK!$B$2:$B$294,VK!S$2:S$294)</f>
        <v>348</v>
      </c>
      <c r="M165" s="38">
        <f>_xlfn.XLOOKUP($C165,VK!$B$2:$B$294,VK!T$2:T$294)</f>
        <v>1</v>
      </c>
      <c r="N165" s="38">
        <f>_xlfn.XLOOKUP($C165,VK!$B$2:$B$294,VK!U$2:U$294)</f>
        <v>3086.4</v>
      </c>
      <c r="O165" s="38">
        <f>_xlfn.XLOOKUP($C165,VK!$B$2:$B$294,VK!V$2:V$294)</f>
        <v>10.53</v>
      </c>
      <c r="P165" s="38">
        <f>_xlfn.XLOOKUP($C165,VK!$B$2:$B$294,VK!W$2:W$294)</f>
        <v>1129</v>
      </c>
      <c r="Q165" s="38">
        <f>_xlfn.XLOOKUP($C165,VK!$B$2:$B$294,VK!X$2:X$294)</f>
        <v>1206</v>
      </c>
      <c r="R165" s="38">
        <f>_xlfn.XLOOKUP($C165,VK!$B$2:$B$294,VK!Y$2:Y$294)</f>
        <v>711</v>
      </c>
      <c r="S165" s="38">
        <f>_xlfn.XLOOKUP($C165,VK!$B$2:$B$294,VK!Z$2:Z$294)</f>
        <v>720</v>
      </c>
      <c r="T165" s="38">
        <f>_xlfn.XLOOKUP($C165,VK!$B$2:$B$294,VK!AA$2:AA$294)</f>
        <v>623</v>
      </c>
      <c r="U165" s="38">
        <f>_xlfn.XLOOKUP($C165,VK!$B$2:$B$294,VK!AB$2:AB$294)</f>
        <v>14.285087585449219</v>
      </c>
      <c r="V165" s="38">
        <f>_xlfn.XLOOKUP($C165,VK!$B$2:$B$294,VK!AC$2:AC$294)</f>
        <v>0</v>
      </c>
      <c r="W165" s="38">
        <f>_xlfn.XLOOKUP($C165,VK!$B$2:$B$294,VK!AD$2:AD$294)</f>
        <v>0</v>
      </c>
      <c r="X165" s="38">
        <f>_xlfn.XLOOKUP($C165,VK!$B$2:$B$294,VK!AE$2:AE$294)</f>
        <v>1.4</v>
      </c>
      <c r="Y165" s="38">
        <f>_xlfn.XLOOKUP($C165,VK!$B$2:$B$294,VK!AF$2:AF$294)</f>
        <v>3.7</v>
      </c>
      <c r="Z165" s="38">
        <f>_xlfn.XLOOKUP($C165,VK!$B$2:$B$294,VK!AG$2:AG$294)</f>
        <v>0</v>
      </c>
      <c r="AA165" s="38">
        <f>_xlfn.XLOOKUP($C165,VK!$B$2:$B$294,VK!AH$2:AH$294)</f>
        <v>21.75</v>
      </c>
      <c r="AB165" s="38">
        <f>_xlfn.XLOOKUP($C165,VK!$B$2:$B$294,VK!AI$2:AI$294)</f>
        <v>0.93</v>
      </c>
      <c r="AC165" s="38">
        <f>_xlfn.XLOOKUP($C165,VK!$B$2:$B$294,VK!AJ$2:AJ$294)</f>
        <v>0.5</v>
      </c>
      <c r="AD165" s="38">
        <f>_xlfn.XLOOKUP($C165,VK!$B$2:$B$294,VK!AK$2:AK$294)</f>
        <v>1.1000000000000001</v>
      </c>
      <c r="AE165" s="38">
        <f>_xlfn.XLOOKUP($C165,VK!$B$2:$B$294,VK!AL$2:AL$294)</f>
        <v>49.7</v>
      </c>
      <c r="AF165" s="38">
        <f>_xlfn.XLOOKUP($C165,VK!$B$2:$B$294,VK!AM$2:AM$294)</f>
        <v>298.5</v>
      </c>
      <c r="AG165" s="38">
        <f>_xlfn.XLOOKUP($C165,VK!$B$2:$B$294,VK!AN$2:AN$294)</f>
        <v>45.3</v>
      </c>
      <c r="AH165" s="38">
        <f>_xlfn.XLOOKUP($C165,VK!$B$2:$B$294,VK!AO$2:AO$294)</f>
        <v>21.9</v>
      </c>
      <c r="AI165" s="38">
        <f>_xlfn.XLOOKUP($C165,VK!$B$2:$B$294,VK!AP$2:AP$294)</f>
        <v>113</v>
      </c>
      <c r="AJ165" s="38">
        <f>_xlfn.XLOOKUP($C165,VK!$B$2:$B$294,VK!AQ$2:AQ$294)</f>
        <v>86</v>
      </c>
      <c r="AK165" s="38">
        <f>_xlfn.XLOOKUP($C165,VK!$B$2:$B$294,VK!AR$2:AR$294)</f>
        <v>738</v>
      </c>
      <c r="AL165" s="38">
        <f>_xlfn.XLOOKUP($C165,VK!$B$2:$B$294,VK!AS$2:AS$294)</f>
        <v>2.8330000000000002</v>
      </c>
      <c r="AM165" s="38">
        <f>_xlfn.XLOOKUP($C165,VK!$B$2:$B$294,VK!AT$2:AT$294)</f>
        <v>7685</v>
      </c>
      <c r="AN165" s="38">
        <f>_xlfn.XLOOKUP($C165,VK!$B$2:$B$294,VK!AU$2:AU$294)</f>
        <v>10782</v>
      </c>
      <c r="AO165" s="38">
        <f>_xlfn.XLOOKUP($C165,VK!$B$2:$B$294,VK!AV$2:AV$294)</f>
        <v>0</v>
      </c>
      <c r="AP165" s="38">
        <f>_xlfn.XLOOKUP($C165,VK!$B$2:$B$294,VK!AW$2:AW$294)</f>
        <v>111.86394500732422</v>
      </c>
      <c r="AQ165" s="38">
        <f>_xlfn.XLOOKUP($C165,VK!$B$2:$B$294,VK!AX$2:AX$294)</f>
        <v>0</v>
      </c>
      <c r="AR165" s="38">
        <f>_xlfn.XLOOKUP($C165,VK!$B$2:$B$294,VK!AY$2:AY$294)</f>
        <v>0</v>
      </c>
      <c r="AS165" s="38">
        <f>_xlfn.XLOOKUP($C165,VK!$B$2:$B$294,VK!AZ$2:AZ$294)</f>
        <v>0</v>
      </c>
      <c r="AT165" s="38">
        <f>_xlfn.XLOOKUP($C165,VK!$B$2:$B$294,VK!BA$2:BA$294)</f>
        <v>0</v>
      </c>
      <c r="AU165" s="38">
        <f>_xlfn.XLOOKUP($C165,VK!$B$2:$B$294,VK!BB$2:BB$294)</f>
        <v>1</v>
      </c>
      <c r="AV165" s="38">
        <f>_xlfn.XLOOKUP($C165,VK!$B$2:$B$294,VK!BC$2:BC$294)</f>
        <v>80.3814697265625</v>
      </c>
      <c r="AW165" s="38">
        <f>_xlfn.XLOOKUP($C165,VK!$B$2:$B$294,VK!BD$2:BD$294)</f>
        <v>96.833770751953125</v>
      </c>
      <c r="AX165" s="38">
        <f>_xlfn.XLOOKUP($C165,VK!$B$2:$B$294,VK!BF$2:BF$294)</f>
        <v>12023.1884765625</v>
      </c>
      <c r="AY165" s="38">
        <f>_xlfn.XLOOKUP($C165,VK!$B$2:$B$294,VK!BG$2:BG$294)</f>
        <v>14552.3486328125</v>
      </c>
      <c r="AZ165" s="38">
        <f>_xlfn.XLOOKUP($C165,VK!$B$2:$B$294,VK!BH$2:BH$294)</f>
        <v>2.9730598926544189</v>
      </c>
      <c r="BA165" s="38">
        <f>_xlfn.XLOOKUP($C165,VK!$B$2:$B$294,VK!BI$2:BI$294)</f>
        <v>3.0462489128112793</v>
      </c>
      <c r="BB165" s="38">
        <f>_xlfn.XLOOKUP($C165,VK!$B$2:$B$294,VK!BJ$2:BJ$294)</f>
        <v>26.086956024169922</v>
      </c>
      <c r="BC165" s="38">
        <f>_xlfn.XLOOKUP($C165,VK!$B$2:$B$294,VK!BK$2:BK$294)</f>
        <v>-12.101910591125488</v>
      </c>
      <c r="BD165" s="38">
        <f>_xlfn.XLOOKUP($C165,VK!$B$2:$B$294,VK!BL$2:BL$294)</f>
        <v>149.5</v>
      </c>
      <c r="BE165" s="38">
        <f>_xlfn.XLOOKUP($C165,VK!$B$2:$B$294,VK!BM$2:BM$294)</f>
        <v>-1.7164179086685181</v>
      </c>
      <c r="BF165" s="37">
        <f>_xlfn.XLOOKUP($C165,VK!$B$2:$B$294,VK!BN$2:BN$294)</f>
        <v>19432.6796875</v>
      </c>
      <c r="BG165" s="12">
        <f>_xlfn.XLOOKUP($C165,VK!$B$2:$B$294,VK!BO$2:BO$294)</f>
        <v>54.105575561523438</v>
      </c>
      <c r="BH165" s="12"/>
      <c r="BI165" s="12">
        <f>_xlfn.XLOOKUP($C165,VK!$B$2:$B$294,VK!BQ$2:BQ$294)</f>
        <v>0.64066094160079956</v>
      </c>
      <c r="BJ165" s="12">
        <f>_xlfn.XLOOKUP($C165,VK!$B$2:$B$294,VK!BR$2:BR$294)</f>
        <v>0.1254967600107193</v>
      </c>
      <c r="BK165" s="12">
        <f>_xlfn.XLOOKUP($C165,VK!$B$2:$B$294,VK!BS$2:BS$294)</f>
        <v>2.6563479900360107</v>
      </c>
      <c r="BL165" s="12">
        <f>_xlfn.XLOOKUP($C165,VK!$B$2:$B$294,VK!BT$2:BT$294)</f>
        <v>144.84417724609375</v>
      </c>
      <c r="BM165" s="12">
        <f>_xlfn.XLOOKUP($C165,VK!$B$2:$B$294,VK!BU$2:BU$294)</f>
        <v>432.96380615234375</v>
      </c>
      <c r="BN165" s="12">
        <f>_xlfn.XLOOKUP($C165,VK!$B$2:$B$294,VK!BV$2:BV$294)</f>
        <v>0</v>
      </c>
      <c r="BO165" s="12">
        <f>_xlfn.XLOOKUP($C165,VK!$B$2:$B$294,VK!BW$2:BW$294)</f>
        <v>1</v>
      </c>
      <c r="BP165" s="12">
        <f>_xlfn.XLOOKUP($C165,VK!$B$2:$B$294,VK!BX$2:BX$294)</f>
        <v>7232.517578125</v>
      </c>
      <c r="BQ165" s="12">
        <f>_xlfn.XLOOKUP($C165,VK!$B$2:$B$294,VK!BY$2:BY$294)</f>
        <v>5975.5244140625</v>
      </c>
      <c r="BR165" s="12">
        <f>_xlfn.XLOOKUP($C165,VK!$B$2:$B$294,VK!BZ$2:BZ$294)</f>
        <v>1.4432127475738525</v>
      </c>
      <c r="BS165" s="12">
        <f>_xlfn.XLOOKUP($C165,VK!$B$2:$B$294,VK!CA$2:CA$294)</f>
        <v>13.773269653320313</v>
      </c>
      <c r="BT165" s="12">
        <f>_xlfn.XLOOKUP($C165,VK!$B$2:$B$294,VK!CB$2:CB$294)</f>
        <v>48.550724029541016</v>
      </c>
      <c r="BU165" s="12">
        <f>_xlfn.XLOOKUP($C165,VK!$B$2:$B$294,VK!CC$2:CC$294)</f>
        <v>5.0113897323608398</v>
      </c>
      <c r="BV165" s="12">
        <f>_xlfn.XLOOKUP($C165,VK!$B$2:$B$294,VK!CD$2:CD$294)</f>
        <v>7.6689443588256836</v>
      </c>
      <c r="BW165" s="12">
        <f>_xlfn.XLOOKUP($C165,VK!$B$2:$B$294,VK!CE$2:CE$294)</f>
        <v>0.45558086037635803</v>
      </c>
      <c r="BX165" s="12">
        <f>_xlfn.XLOOKUP($C165,VK!$B$2:$B$294,VK!CF$2:CF$294)</f>
        <v>1.8982535600662231</v>
      </c>
      <c r="BY165" s="12">
        <f>_xlfn.XLOOKUP($C165,VK!$B$2:$B$294,VK!CG$2:CG$294)</f>
        <v>10332.7255859375</v>
      </c>
      <c r="BZ165" s="12"/>
      <c r="CA165" s="27">
        <f>_xlfn.XLOOKUP(C165,VK!$B$2:$B$294,VK!$BX$2:$BX$294)</f>
        <v>7232.517578125</v>
      </c>
      <c r="CD165" s="37">
        <f>_xlfn.XLOOKUP($C165,VK!$B$2:$B$294,VK!M$2:M$294)</f>
        <v>9562</v>
      </c>
      <c r="CE165" s="38"/>
    </row>
    <row r="166" spans="1:83" hidden="1">
      <c r="A166" s="21">
        <v>156</v>
      </c>
      <c r="B166" s="30">
        <f>1-_xlfn.XLOOKUP(C166,VK!$B$2:$B$294,VK!$ID$2:$ID$294)/SUM($D$5:$BY$5)</f>
        <v>0.36970415182575889</v>
      </c>
      <c r="C166" t="str">
        <f>_xlfn.XLOOKUP(A166,VK!$IE$2:$IE$294,VK!$B$2:$B$294)</f>
        <v>Loviisa</v>
      </c>
      <c r="D166" s="12">
        <f>_xlfn.XLOOKUP($C166,VK!$B$2:$B$294,VK!J$2:J$294)</f>
        <v>47.900001525878906</v>
      </c>
      <c r="E166" s="12">
        <f>_xlfn.XLOOKUP($C166,VK!$B$2:$B$294,VK!K$2:K$294)</f>
        <v>819.739990234375</v>
      </c>
      <c r="F166" s="38">
        <f>_xlfn.XLOOKUP($C166,VK!$B$2:$B$294,VK!L$2:L$294)</f>
        <v>147</v>
      </c>
      <c r="G166" s="38">
        <f>_xlfn.XLOOKUP($C166,VK!$B$2:$B$294,VK!N$2:N$294)</f>
        <v>18</v>
      </c>
      <c r="H166" s="40">
        <f>_xlfn.XLOOKUP($C166,VK!$B$2:$B$294,VK!O$2:O$294)</f>
        <v>-0.80000001192092896</v>
      </c>
      <c r="I166" s="38">
        <f>_xlfn.XLOOKUP($C166,VK!$B$2:$B$294,VK!P$2:P$294)</f>
        <v>-15</v>
      </c>
      <c r="J166" s="38">
        <f>_xlfn.XLOOKUP($C166,VK!$B$2:$B$294,VK!Q$2:Q$294)</f>
        <v>74.5</v>
      </c>
      <c r="K166" s="38">
        <f>_xlfn.XLOOKUP($C166,VK!$B$2:$B$294,VK!R$2:R$294)</f>
        <v>10.600000000000001</v>
      </c>
      <c r="L166" s="38">
        <f>_xlfn.XLOOKUP($C166,VK!$B$2:$B$294,VK!S$2:S$294)</f>
        <v>359</v>
      </c>
      <c r="M166" s="38">
        <f>_xlfn.XLOOKUP($C166,VK!$B$2:$B$294,VK!T$2:T$294)</f>
        <v>0</v>
      </c>
      <c r="N166" s="38">
        <f>_xlfn.XLOOKUP($C166,VK!$B$2:$B$294,VK!U$2:U$294)</f>
        <v>4013.8</v>
      </c>
      <c r="O166" s="38">
        <f>_xlfn.XLOOKUP($C166,VK!$B$2:$B$294,VK!V$2:V$294)</f>
        <v>16.3</v>
      </c>
      <c r="P166" s="38">
        <f>_xlfn.XLOOKUP($C166,VK!$B$2:$B$294,VK!W$2:W$294)</f>
        <v>1071</v>
      </c>
      <c r="Q166" s="38">
        <f>_xlfn.XLOOKUP($C166,VK!$B$2:$B$294,VK!X$2:X$294)</f>
        <v>807</v>
      </c>
      <c r="R166" s="38">
        <f>_xlfn.XLOOKUP($C166,VK!$B$2:$B$294,VK!Y$2:Y$294)</f>
        <v>603</v>
      </c>
      <c r="S166" s="38">
        <f>_xlfn.XLOOKUP($C166,VK!$B$2:$B$294,VK!Z$2:Z$294)</f>
        <v>904</v>
      </c>
      <c r="T166" s="38">
        <f>_xlfn.XLOOKUP($C166,VK!$B$2:$B$294,VK!AA$2:AA$294)</f>
        <v>582</v>
      </c>
      <c r="U166" s="38">
        <f>_xlfn.XLOOKUP($C166,VK!$B$2:$B$294,VK!AB$2:AB$294)</f>
        <v>14.627614974975586</v>
      </c>
      <c r="V166" s="38">
        <f>_xlfn.XLOOKUP($C166,VK!$B$2:$B$294,VK!AC$2:AC$294)</f>
        <v>0</v>
      </c>
      <c r="W166" s="38">
        <f>_xlfn.XLOOKUP($C166,VK!$B$2:$B$294,VK!AD$2:AD$294)</f>
        <v>0.8</v>
      </c>
      <c r="X166" s="38">
        <f>_xlfn.XLOOKUP($C166,VK!$B$2:$B$294,VK!AE$2:AE$294)</f>
        <v>1</v>
      </c>
      <c r="Y166" s="38">
        <f>_xlfn.XLOOKUP($C166,VK!$B$2:$B$294,VK!AF$2:AF$294)</f>
        <v>4.2</v>
      </c>
      <c r="Z166" s="38">
        <f>_xlfn.XLOOKUP($C166,VK!$B$2:$B$294,VK!AG$2:AG$294)</f>
        <v>1</v>
      </c>
      <c r="AA166" s="38">
        <f>_xlfn.XLOOKUP($C166,VK!$B$2:$B$294,VK!AH$2:AH$294)</f>
        <v>19.75</v>
      </c>
      <c r="AB166" s="38">
        <f>_xlfn.XLOOKUP($C166,VK!$B$2:$B$294,VK!AI$2:AI$294)</f>
        <v>1</v>
      </c>
      <c r="AC166" s="38">
        <f>_xlfn.XLOOKUP($C166,VK!$B$2:$B$294,VK!AJ$2:AJ$294)</f>
        <v>0.5</v>
      </c>
      <c r="AD166" s="38">
        <f>_xlfn.XLOOKUP($C166,VK!$B$2:$B$294,VK!AK$2:AK$294)</f>
        <v>1.2</v>
      </c>
      <c r="AE166" s="38">
        <f>_xlfn.XLOOKUP($C166,VK!$B$2:$B$294,VK!AL$2:AL$294)</f>
        <v>77.900000000000006</v>
      </c>
      <c r="AF166" s="38">
        <f>_xlfn.XLOOKUP($C166,VK!$B$2:$B$294,VK!AM$2:AM$294)</f>
        <v>307.5</v>
      </c>
      <c r="AG166" s="38">
        <f>_xlfn.XLOOKUP($C166,VK!$B$2:$B$294,VK!AN$2:AN$294)</f>
        <v>41.5</v>
      </c>
      <c r="AH166" s="38">
        <f>_xlfn.XLOOKUP($C166,VK!$B$2:$B$294,VK!AO$2:AO$294)</f>
        <v>24.8</v>
      </c>
      <c r="AI166" s="38">
        <f>_xlfn.XLOOKUP($C166,VK!$B$2:$B$294,VK!AP$2:AP$294)</f>
        <v>103</v>
      </c>
      <c r="AJ166" s="38">
        <f>_xlfn.XLOOKUP($C166,VK!$B$2:$B$294,VK!AQ$2:AQ$294)</f>
        <v>33</v>
      </c>
      <c r="AK166" s="38">
        <f>_xlfn.XLOOKUP($C166,VK!$B$2:$B$294,VK!AR$2:AR$294)</f>
        <v>420</v>
      </c>
      <c r="AL166" s="38">
        <f>_xlfn.XLOOKUP($C166,VK!$B$2:$B$294,VK!AS$2:AS$294)</f>
        <v>4.5</v>
      </c>
      <c r="AM166" s="38">
        <f>_xlfn.XLOOKUP($C166,VK!$B$2:$B$294,VK!AT$2:AT$294)</f>
        <v>8184</v>
      </c>
      <c r="AN166" s="38">
        <f>_xlfn.XLOOKUP($C166,VK!$B$2:$B$294,VK!AU$2:AU$294)</f>
        <v>13532</v>
      </c>
      <c r="AO166" s="38">
        <f>_xlfn.XLOOKUP($C166,VK!$B$2:$B$294,VK!AV$2:AV$294)</f>
        <v>0</v>
      </c>
      <c r="AP166" s="38">
        <f>_xlfn.XLOOKUP($C166,VK!$B$2:$B$294,VK!AW$2:AW$294)</f>
        <v>77.809349060058594</v>
      </c>
      <c r="AQ166" s="38">
        <f>_xlfn.XLOOKUP($C166,VK!$B$2:$B$294,VK!AX$2:AX$294)</f>
        <v>0</v>
      </c>
      <c r="AR166" s="38">
        <f>_xlfn.XLOOKUP($C166,VK!$B$2:$B$294,VK!AY$2:AY$294)</f>
        <v>1</v>
      </c>
      <c r="AS166" s="38">
        <f>_xlfn.XLOOKUP($C166,VK!$B$2:$B$294,VK!AZ$2:AZ$294)</f>
        <v>0</v>
      </c>
      <c r="AT166" s="38">
        <f>_xlfn.XLOOKUP($C166,VK!$B$2:$B$294,VK!BA$2:BA$294)</f>
        <v>1</v>
      </c>
      <c r="AU166" s="38">
        <f>_xlfn.XLOOKUP($C166,VK!$B$2:$B$294,VK!BB$2:BB$294)</f>
        <v>1</v>
      </c>
      <c r="AV166" s="38">
        <f>_xlfn.XLOOKUP($C166,VK!$B$2:$B$294,VK!BC$2:BC$294)</f>
        <v>92.504570007324219</v>
      </c>
      <c r="AW166" s="38">
        <f>_xlfn.XLOOKUP($C166,VK!$B$2:$B$294,VK!BD$2:BD$294)</f>
        <v>97.1580810546875</v>
      </c>
      <c r="AX166" s="38">
        <f>_xlfn.XLOOKUP($C166,VK!$B$2:$B$294,VK!BF$2:BF$294)</f>
        <v>14359.4951171875</v>
      </c>
      <c r="AY166" s="38">
        <f>_xlfn.XLOOKUP($C166,VK!$B$2:$B$294,VK!BG$2:BG$294)</f>
        <v>16135.7734375</v>
      </c>
      <c r="AZ166" s="38">
        <f>_xlfn.XLOOKUP($C166,VK!$B$2:$B$294,VK!BH$2:BH$294)</f>
        <v>3.6281616687774658</v>
      </c>
      <c r="BA166" s="38">
        <f>_xlfn.XLOOKUP($C166,VK!$B$2:$B$294,VK!BI$2:BI$294)</f>
        <v>0.12274418026208878</v>
      </c>
      <c r="BB166" s="38">
        <f>_xlfn.XLOOKUP($C166,VK!$B$2:$B$294,VK!BJ$2:BJ$294)</f>
        <v>25</v>
      </c>
      <c r="BC166" s="38">
        <f>_xlfn.XLOOKUP($C166,VK!$B$2:$B$294,VK!BK$2:BK$294)</f>
        <v>-15.060240745544434</v>
      </c>
      <c r="BD166" s="38">
        <f>_xlfn.XLOOKUP($C166,VK!$B$2:$B$294,VK!BL$2:BL$294)</f>
        <v>105.80000305175781</v>
      </c>
      <c r="BE166" s="38">
        <f>_xlfn.XLOOKUP($C166,VK!$B$2:$B$294,VK!BM$2:BM$294)</f>
        <v>1.2077294588088989</v>
      </c>
      <c r="BF166" s="37">
        <f>_xlfn.XLOOKUP($C166,VK!$B$2:$B$294,VK!BN$2:BN$294)</f>
        <v>24077.80078125</v>
      </c>
      <c r="BG166" s="12">
        <f>_xlfn.XLOOKUP($C166,VK!$B$2:$B$294,VK!BO$2:BO$294)</f>
        <v>29.540428161621094</v>
      </c>
      <c r="BH166" s="12"/>
      <c r="BI166" s="12">
        <f>_xlfn.XLOOKUP($C166,VK!$B$2:$B$294,VK!BQ$2:BQ$294)</f>
        <v>0.6510966420173645</v>
      </c>
      <c r="BJ166" s="12">
        <f>_xlfn.XLOOKUP($C166,VK!$B$2:$B$294,VK!BR$2:BR$294)</f>
        <v>40.468452453613281</v>
      </c>
      <c r="BK166" s="12">
        <f>_xlfn.XLOOKUP($C166,VK!$B$2:$B$294,VK!BS$2:BS$294)</f>
        <v>4.2377471923828125</v>
      </c>
      <c r="BL166" s="12">
        <f>_xlfn.XLOOKUP($C166,VK!$B$2:$B$294,VK!BT$2:BT$294)</f>
        <v>146.35797119140625</v>
      </c>
      <c r="BM166" s="12">
        <f>_xlfn.XLOOKUP($C166,VK!$B$2:$B$294,VK!BU$2:BU$294)</f>
        <v>507.17575073242188</v>
      </c>
      <c r="BN166" s="12">
        <f>_xlfn.XLOOKUP($C166,VK!$B$2:$B$294,VK!BV$2:BV$294)</f>
        <v>0</v>
      </c>
      <c r="BO166" s="12">
        <f>_xlfn.XLOOKUP($C166,VK!$B$2:$B$294,VK!BW$2:BW$294)</f>
        <v>2</v>
      </c>
      <c r="BP166" s="12">
        <f>_xlfn.XLOOKUP($C166,VK!$B$2:$B$294,VK!BX$2:BX$294)</f>
        <v>12569.767578125</v>
      </c>
      <c r="BQ166" s="12">
        <f>_xlfn.XLOOKUP($C166,VK!$B$2:$B$294,VK!BY$2:BY$294)</f>
        <v>11186.046875</v>
      </c>
      <c r="BR166" s="12">
        <f>_xlfn.XLOOKUP($C166,VK!$B$2:$B$294,VK!BZ$2:BZ$294)</f>
        <v>0.95450854301452637</v>
      </c>
      <c r="BS166" s="12">
        <f>_xlfn.XLOOKUP($C166,VK!$B$2:$B$294,VK!CA$2:CA$294)</f>
        <v>8.5093421936035156</v>
      </c>
      <c r="BT166" s="12">
        <f>_xlfn.XLOOKUP($C166,VK!$B$2:$B$294,VK!CB$2:CB$294)</f>
        <v>140.425537109375</v>
      </c>
      <c r="BU166" s="12">
        <f>_xlfn.XLOOKUP($C166,VK!$B$2:$B$294,VK!CC$2:CC$294)</f>
        <v>15.035799980163574</v>
      </c>
      <c r="BV166" s="12">
        <f>_xlfn.XLOOKUP($C166,VK!$B$2:$B$294,VK!CD$2:CD$294)</f>
        <v>15.831344604492188</v>
      </c>
      <c r="BW166" s="12">
        <f>_xlfn.XLOOKUP($C166,VK!$B$2:$B$294,VK!CE$2:CE$294)</f>
        <v>0.15910899639129639</v>
      </c>
      <c r="BX166" s="12">
        <f>_xlfn.XLOOKUP($C166,VK!$B$2:$B$294,VK!CF$2:CF$294)</f>
        <v>2.0684168338775635</v>
      </c>
      <c r="BY166" s="12">
        <f>_xlfn.XLOOKUP($C166,VK!$B$2:$B$294,VK!CG$2:CG$294)</f>
        <v>12998.5166015625</v>
      </c>
      <c r="BZ166" s="12"/>
      <c r="CA166" s="27">
        <f>_xlfn.XLOOKUP(C166,VK!$B$2:$B$294,VK!$BX$2:$BX$294)</f>
        <v>12569.767578125</v>
      </c>
      <c r="CD166" s="37">
        <f>_xlfn.XLOOKUP($C166,VK!$B$2:$B$294,VK!M$2:M$294)</f>
        <v>14772</v>
      </c>
      <c r="CE166" s="38"/>
    </row>
    <row r="167" spans="1:83" hidden="1">
      <c r="A167" s="21">
        <v>157</v>
      </c>
      <c r="B167" s="30">
        <f>1-_xlfn.XLOOKUP(C167,VK!$B$2:$B$294,VK!$ID$2:$ID$294)/SUM($D$5:$BY$5)</f>
        <v>0.36947697394237411</v>
      </c>
      <c r="C167" t="str">
        <f>_xlfn.XLOOKUP(A167,VK!$IE$2:$IE$294,VK!$B$2:$B$294)</f>
        <v>Hirvensalmi</v>
      </c>
      <c r="D167" s="12">
        <f>_xlfn.XLOOKUP($C167,VK!$B$2:$B$294,VK!J$2:J$294)</f>
        <v>52.599998474121094</v>
      </c>
      <c r="E167" s="12">
        <f>_xlfn.XLOOKUP($C167,VK!$B$2:$B$294,VK!K$2:K$294)</f>
        <v>465.27999877929688</v>
      </c>
      <c r="F167" s="38">
        <f>_xlfn.XLOOKUP($C167,VK!$B$2:$B$294,VK!L$2:L$294)</f>
        <v>190</v>
      </c>
      <c r="G167" s="38">
        <f>_xlfn.XLOOKUP($C167,VK!$B$2:$B$294,VK!N$2:N$294)</f>
        <v>4.5999999046325684</v>
      </c>
      <c r="H167" s="40">
        <f>_xlfn.XLOOKUP($C167,VK!$B$2:$B$294,VK!O$2:O$294)</f>
        <v>-0.69999998807907104</v>
      </c>
      <c r="I167" s="38">
        <f>_xlfn.XLOOKUP($C167,VK!$B$2:$B$294,VK!P$2:P$294)</f>
        <v>12</v>
      </c>
      <c r="J167" s="38">
        <f>_xlfn.XLOOKUP($C167,VK!$B$2:$B$294,VK!Q$2:Q$294)</f>
        <v>34.9</v>
      </c>
      <c r="K167" s="38">
        <f>_xlfn.XLOOKUP($C167,VK!$B$2:$B$294,VK!R$2:R$294)</f>
        <v>14.5</v>
      </c>
      <c r="L167" s="38">
        <f>_xlfn.XLOOKUP($C167,VK!$B$2:$B$294,VK!S$2:S$294)</f>
        <v>180</v>
      </c>
      <c r="M167" s="38">
        <f>_xlfn.XLOOKUP($C167,VK!$B$2:$B$294,VK!T$2:T$294)</f>
        <v>0</v>
      </c>
      <c r="N167" s="38">
        <f>_xlfn.XLOOKUP($C167,VK!$B$2:$B$294,VK!U$2:U$294)</f>
        <v>3661.5</v>
      </c>
      <c r="O167" s="38">
        <f>_xlfn.XLOOKUP($C167,VK!$B$2:$B$294,VK!V$2:V$294)</f>
        <v>11.04</v>
      </c>
      <c r="P167" s="38">
        <f>_xlfn.XLOOKUP($C167,VK!$B$2:$B$294,VK!W$2:W$294)</f>
        <v>1071</v>
      </c>
      <c r="Q167" s="38">
        <f>_xlfn.XLOOKUP($C167,VK!$B$2:$B$294,VK!X$2:X$294)</f>
        <v>1143</v>
      </c>
      <c r="R167" s="38">
        <f>_xlfn.XLOOKUP($C167,VK!$B$2:$B$294,VK!Y$2:Y$294)</f>
        <v>929</v>
      </c>
      <c r="S167" s="38">
        <f>_xlfn.XLOOKUP($C167,VK!$B$2:$B$294,VK!Z$2:Z$294)</f>
        <v>1444</v>
      </c>
      <c r="T167" s="38">
        <f>_xlfn.XLOOKUP($C167,VK!$B$2:$B$294,VK!AA$2:AA$294)</f>
        <v>1007</v>
      </c>
      <c r="U167" s="38">
        <f>_xlfn.XLOOKUP($C167,VK!$B$2:$B$294,VK!AB$2:AB$294)</f>
        <v>13.285714149475098</v>
      </c>
      <c r="V167" s="38">
        <f>_xlfn.XLOOKUP($C167,VK!$B$2:$B$294,VK!AC$2:AC$294)</f>
        <v>0</v>
      </c>
      <c r="W167" s="38">
        <f>_xlfn.XLOOKUP($C167,VK!$B$2:$B$294,VK!AD$2:AD$294)</f>
        <v>0</v>
      </c>
      <c r="X167" s="38">
        <f>_xlfn.XLOOKUP($C167,VK!$B$2:$B$294,VK!AE$2:AE$294)</f>
        <v>0</v>
      </c>
      <c r="Y167" s="38">
        <f>_xlfn.XLOOKUP($C167,VK!$B$2:$B$294,VK!AF$2:AF$294)</f>
        <v>0</v>
      </c>
      <c r="Z167" s="38">
        <f>_xlfn.XLOOKUP($C167,VK!$B$2:$B$294,VK!AG$2:AG$294)</f>
        <v>0</v>
      </c>
      <c r="AA167" s="38">
        <f>_xlfn.XLOOKUP($C167,VK!$B$2:$B$294,VK!AH$2:AH$294)</f>
        <v>20</v>
      </c>
      <c r="AB167" s="38">
        <f>_xlfn.XLOOKUP($C167,VK!$B$2:$B$294,VK!AI$2:AI$294)</f>
        <v>0.95</v>
      </c>
      <c r="AC167" s="38">
        <f>_xlfn.XLOOKUP($C167,VK!$B$2:$B$294,VK!AJ$2:AJ$294)</f>
        <v>0.41</v>
      </c>
      <c r="AD167" s="38">
        <f>_xlfn.XLOOKUP($C167,VK!$B$2:$B$294,VK!AK$2:AK$294)</f>
        <v>1.1499999999999999</v>
      </c>
      <c r="AE167" s="38">
        <f>_xlfn.XLOOKUP($C167,VK!$B$2:$B$294,VK!AL$2:AL$294)</f>
        <v>66.3</v>
      </c>
      <c r="AF167" s="38">
        <f>_xlfn.XLOOKUP($C167,VK!$B$2:$B$294,VK!AM$2:AM$294)</f>
        <v>278.8</v>
      </c>
      <c r="AG167" s="38">
        <f>_xlfn.XLOOKUP($C167,VK!$B$2:$B$294,VK!AN$2:AN$294)</f>
        <v>45.5</v>
      </c>
      <c r="AH167" s="38">
        <f>_xlfn.XLOOKUP($C167,VK!$B$2:$B$294,VK!AO$2:AO$294)</f>
        <v>19.899999999999999</v>
      </c>
      <c r="AI167" s="38">
        <f>_xlfn.XLOOKUP($C167,VK!$B$2:$B$294,VK!AP$2:AP$294)</f>
        <v>109</v>
      </c>
      <c r="AJ167" s="38">
        <f>_xlfn.XLOOKUP($C167,VK!$B$2:$B$294,VK!AQ$2:AQ$294)</f>
        <v>63</v>
      </c>
      <c r="AK167" s="38">
        <f>_xlfn.XLOOKUP($C167,VK!$B$2:$B$294,VK!AR$2:AR$294)</f>
        <v>674</v>
      </c>
      <c r="AL167" s="38">
        <f>_xlfn.XLOOKUP($C167,VK!$B$2:$B$294,VK!AS$2:AS$294)</f>
        <v>1.5</v>
      </c>
      <c r="AM167" s="38">
        <f>_xlfn.XLOOKUP($C167,VK!$B$2:$B$294,VK!AT$2:AT$294)</f>
        <v>10063</v>
      </c>
      <c r="AN167" s="38">
        <f>_xlfn.XLOOKUP($C167,VK!$B$2:$B$294,VK!AU$2:AU$294)</f>
        <v>12971</v>
      </c>
      <c r="AO167" s="38">
        <f>_xlfn.XLOOKUP($C167,VK!$B$2:$B$294,VK!AV$2:AV$294)</f>
        <v>0</v>
      </c>
      <c r="AP167" s="38">
        <f>_xlfn.XLOOKUP($C167,VK!$B$2:$B$294,VK!AW$2:AW$294)</f>
        <v>85.750144958496094</v>
      </c>
      <c r="AQ167" s="38">
        <f>_xlfn.XLOOKUP($C167,VK!$B$2:$B$294,VK!AX$2:AX$294)</f>
        <v>0</v>
      </c>
      <c r="AR167" s="38">
        <f>_xlfn.XLOOKUP($C167,VK!$B$2:$B$294,VK!AY$2:AY$294)</f>
        <v>1</v>
      </c>
      <c r="AS167" s="38">
        <f>_xlfn.XLOOKUP($C167,VK!$B$2:$B$294,VK!AZ$2:AZ$294)</f>
        <v>0</v>
      </c>
      <c r="AT167" s="38">
        <f>_xlfn.XLOOKUP($C167,VK!$B$2:$B$294,VK!BA$2:BA$294)</f>
        <v>0</v>
      </c>
      <c r="AU167" s="38">
        <f>_xlfn.XLOOKUP($C167,VK!$B$2:$B$294,VK!BB$2:BB$294)</f>
        <v>1</v>
      </c>
      <c r="AV167" s="38">
        <f>_xlfn.XLOOKUP($C167,VK!$B$2:$B$294,VK!BC$2:BC$294)</f>
        <v>59.615383148193359</v>
      </c>
      <c r="AW167" s="38">
        <f>_xlfn.XLOOKUP($C167,VK!$B$2:$B$294,VK!BD$2:BD$294)</f>
        <v>100</v>
      </c>
      <c r="AX167" s="38">
        <f>_xlfn.XLOOKUP($C167,VK!$B$2:$B$294,VK!BF$2:BF$294)</f>
        <v>10642.8046875</v>
      </c>
      <c r="AY167" s="38">
        <f>_xlfn.XLOOKUP($C167,VK!$B$2:$B$294,VK!BG$2:BG$294)</f>
        <v>13405.189453125</v>
      </c>
      <c r="AZ167" s="38">
        <f>_xlfn.XLOOKUP($C167,VK!$B$2:$B$294,VK!BH$2:BH$294)</f>
        <v>2.7625000476837158</v>
      </c>
      <c r="BA167" s="38">
        <f>_xlfn.XLOOKUP($C167,VK!$B$2:$B$294,VK!BI$2:BI$294)</f>
        <v>-3.2989192008972168</v>
      </c>
      <c r="BB167" s="38">
        <f>_xlfn.XLOOKUP($C167,VK!$B$2:$B$294,VK!BJ$2:BJ$294)</f>
        <v>23.255813598632813</v>
      </c>
      <c r="BC167" s="38">
        <f>_xlfn.XLOOKUP($C167,VK!$B$2:$B$294,VK!BK$2:BK$294)</f>
        <v>23.076923370361328</v>
      </c>
      <c r="BD167" s="38">
        <f>_xlfn.XLOOKUP($C167,VK!$B$2:$B$294,VK!BL$2:BL$294)</f>
        <v>86.5</v>
      </c>
      <c r="BE167" s="38">
        <f>_xlfn.XLOOKUP($C167,VK!$B$2:$B$294,VK!BM$2:BM$294)</f>
        <v>5.263157844543457</v>
      </c>
      <c r="BF167" s="37">
        <f>_xlfn.XLOOKUP($C167,VK!$B$2:$B$294,VK!BN$2:BN$294)</f>
        <v>20550.8359375</v>
      </c>
      <c r="BG167" s="12">
        <f>_xlfn.XLOOKUP($C167,VK!$B$2:$B$294,VK!BO$2:BO$294)</f>
        <v>46.748790740966797</v>
      </c>
      <c r="BH167" s="12"/>
      <c r="BI167" s="12">
        <f>_xlfn.XLOOKUP($C167,VK!$B$2:$B$294,VK!BQ$2:BQ$294)</f>
        <v>0.64700376987457275</v>
      </c>
      <c r="BJ167" s="12">
        <f>_xlfn.XLOOKUP($C167,VK!$B$2:$B$294,VK!BR$2:BR$294)</f>
        <v>0.37453183531761169</v>
      </c>
      <c r="BK167" s="12">
        <f>_xlfn.XLOOKUP($C167,VK!$B$2:$B$294,VK!BS$2:BS$294)</f>
        <v>1.9194756746292114</v>
      </c>
      <c r="BL167" s="12">
        <f>_xlfn.XLOOKUP($C167,VK!$B$2:$B$294,VK!BT$2:BT$294)</f>
        <v>79.5880126953125</v>
      </c>
      <c r="BM167" s="12">
        <f>_xlfn.XLOOKUP($C167,VK!$B$2:$B$294,VK!BU$2:BU$294)</f>
        <v>283.70785522460938</v>
      </c>
      <c r="BN167" s="12">
        <f>_xlfn.XLOOKUP($C167,VK!$B$2:$B$294,VK!BV$2:BV$294)</f>
        <v>0</v>
      </c>
      <c r="BO167" s="12">
        <f>_xlfn.XLOOKUP($C167,VK!$B$2:$B$294,VK!BW$2:BW$294)</f>
        <v>0</v>
      </c>
      <c r="BP167" s="12">
        <f>_xlfn.XLOOKUP($C167,VK!$B$2:$B$294,VK!BX$2:BX$294)</f>
        <v>8887.640625</v>
      </c>
      <c r="BQ167" s="12">
        <f>_xlfn.XLOOKUP($C167,VK!$B$2:$B$294,VK!BY$2:BY$294)</f>
        <v>7056.1796875</v>
      </c>
      <c r="BR167" s="12">
        <f>_xlfn.XLOOKUP($C167,VK!$B$2:$B$294,VK!BZ$2:BZ$294)</f>
        <v>0.74906367063522339</v>
      </c>
      <c r="BS167" s="12">
        <f>_xlfn.XLOOKUP($C167,VK!$B$2:$B$294,VK!CA$2:CA$294)</f>
        <v>6.5543069839477539</v>
      </c>
      <c r="BT167" s="12">
        <f>_xlfn.XLOOKUP($C167,VK!$B$2:$B$294,VK!CB$2:CB$294)</f>
        <v>106.25</v>
      </c>
      <c r="BU167" s="12">
        <f>_xlfn.XLOOKUP($C167,VK!$B$2:$B$294,VK!CC$2:CC$294)</f>
        <v>12.142857551574707</v>
      </c>
      <c r="BV167" s="12">
        <f>_xlfn.XLOOKUP($C167,VK!$B$2:$B$294,VK!CD$2:CD$294)</f>
        <v>0</v>
      </c>
      <c r="BW167" s="12">
        <f>_xlfn.XLOOKUP($C167,VK!$B$2:$B$294,VK!CE$2:CE$294)</f>
        <v>2.1428570747375488</v>
      </c>
      <c r="BX167" s="12">
        <f>_xlfn.XLOOKUP($C167,VK!$B$2:$B$294,VK!CF$2:CF$294)</f>
        <v>0</v>
      </c>
      <c r="BY167" s="12">
        <f>_xlfn.XLOOKUP($C167,VK!$B$2:$B$294,VK!CG$2:CG$294)</f>
        <v>13691.11328125</v>
      </c>
      <c r="BZ167" s="12"/>
      <c r="CA167" s="27">
        <f>_xlfn.XLOOKUP(C167,VK!$B$2:$B$294,VK!$BX$2:$BX$294)</f>
        <v>8887.640625</v>
      </c>
      <c r="CD167" s="37">
        <f>_xlfn.XLOOKUP($C167,VK!$B$2:$B$294,VK!M$2:M$294)</f>
        <v>2136</v>
      </c>
      <c r="CE167" s="38"/>
    </row>
    <row r="168" spans="1:83" hidden="1">
      <c r="A168" s="21">
        <v>158</v>
      </c>
      <c r="B168" s="30">
        <f>1-_xlfn.XLOOKUP(C168,VK!$B$2:$B$294,VK!$ID$2:$ID$294)/SUM($D$5:$BY$5)</f>
        <v>0.36926025676290952</v>
      </c>
      <c r="C168" t="str">
        <f>_xlfn.XLOOKUP(A168,VK!$IE$2:$IE$294,VK!$B$2:$B$294)</f>
        <v>Muurame</v>
      </c>
      <c r="D168" s="12">
        <f>_xlfn.XLOOKUP($C168,VK!$B$2:$B$294,VK!J$2:J$294)</f>
        <v>40.299999237060547</v>
      </c>
      <c r="E168" s="12">
        <f>_xlfn.XLOOKUP($C168,VK!$B$2:$B$294,VK!K$2:K$294)</f>
        <v>144.05000305175781</v>
      </c>
      <c r="F168" s="38">
        <f>_xlfn.XLOOKUP($C168,VK!$B$2:$B$294,VK!L$2:L$294)</f>
        <v>124.80000305175781</v>
      </c>
      <c r="G168" s="38">
        <f>_xlfn.XLOOKUP($C168,VK!$B$2:$B$294,VK!N$2:N$294)</f>
        <v>70.599998474121094</v>
      </c>
      <c r="H168" s="40">
        <f>_xlfn.XLOOKUP($C168,VK!$B$2:$B$294,VK!O$2:O$294)</f>
        <v>-0.10000000149011612</v>
      </c>
      <c r="I168" s="38">
        <f>_xlfn.XLOOKUP($C168,VK!$B$2:$B$294,VK!P$2:P$294)</f>
        <v>-35</v>
      </c>
      <c r="J168" s="38">
        <f>_xlfn.XLOOKUP($C168,VK!$B$2:$B$294,VK!Q$2:Q$294)</f>
        <v>87.4</v>
      </c>
      <c r="K168" s="38">
        <f>_xlfn.XLOOKUP($C168,VK!$B$2:$B$294,VK!R$2:R$294)</f>
        <v>8</v>
      </c>
      <c r="L168" s="38">
        <f>_xlfn.XLOOKUP($C168,VK!$B$2:$B$294,VK!S$2:S$294)</f>
        <v>66</v>
      </c>
      <c r="M168" s="38">
        <f>_xlfn.XLOOKUP($C168,VK!$B$2:$B$294,VK!T$2:T$294)</f>
        <v>0</v>
      </c>
      <c r="N168" s="38">
        <f>_xlfn.XLOOKUP($C168,VK!$B$2:$B$294,VK!U$2:U$294)</f>
        <v>3940.6</v>
      </c>
      <c r="O168" s="38">
        <f>_xlfn.XLOOKUP($C168,VK!$B$2:$B$294,VK!V$2:V$294)</f>
        <v>12.53</v>
      </c>
      <c r="P168" s="38">
        <f>_xlfn.XLOOKUP($C168,VK!$B$2:$B$294,VK!W$2:W$294)</f>
        <v>334</v>
      </c>
      <c r="Q168" s="38">
        <f>_xlfn.XLOOKUP($C168,VK!$B$2:$B$294,VK!X$2:X$294)</f>
        <v>37</v>
      </c>
      <c r="R168" s="38">
        <f>_xlfn.XLOOKUP($C168,VK!$B$2:$B$294,VK!Y$2:Y$294)</f>
        <v>421</v>
      </c>
      <c r="S168" s="38">
        <f>_xlfn.XLOOKUP($C168,VK!$B$2:$B$294,VK!Z$2:Z$294)</f>
        <v>244</v>
      </c>
      <c r="T168" s="38">
        <f>_xlfn.XLOOKUP($C168,VK!$B$2:$B$294,VK!AA$2:AA$294)</f>
        <v>508</v>
      </c>
      <c r="U168" s="38">
        <f>_xlfn.XLOOKUP($C168,VK!$B$2:$B$294,VK!AB$2:AB$294)</f>
        <v>18.580245971679688</v>
      </c>
      <c r="V168" s="38">
        <f>_xlfn.XLOOKUP($C168,VK!$B$2:$B$294,VK!AC$2:AC$294)</f>
        <v>0</v>
      </c>
      <c r="W168" s="38">
        <f>_xlfn.XLOOKUP($C168,VK!$B$2:$B$294,VK!AD$2:AD$294)</f>
        <v>0</v>
      </c>
      <c r="X168" s="38">
        <f>_xlfn.XLOOKUP($C168,VK!$B$2:$B$294,VK!AE$2:AE$294)</f>
        <v>0</v>
      </c>
      <c r="Y168" s="38">
        <f>_xlfn.XLOOKUP($C168,VK!$B$2:$B$294,VK!AF$2:AF$294)</f>
        <v>5.7</v>
      </c>
      <c r="Z168" s="38">
        <f>_xlfn.XLOOKUP($C168,VK!$B$2:$B$294,VK!AG$2:AG$294)</f>
        <v>0</v>
      </c>
      <c r="AA168" s="38">
        <f>_xlfn.XLOOKUP($C168,VK!$B$2:$B$294,VK!AH$2:AH$294)</f>
        <v>19.5</v>
      </c>
      <c r="AB168" s="38">
        <f>_xlfn.XLOOKUP($C168,VK!$B$2:$B$294,VK!AI$2:AI$294)</f>
        <v>1.1000000000000001</v>
      </c>
      <c r="AC168" s="38">
        <f>_xlfn.XLOOKUP($C168,VK!$B$2:$B$294,VK!AJ$2:AJ$294)</f>
        <v>0.5</v>
      </c>
      <c r="AD168" s="38">
        <f>_xlfn.XLOOKUP($C168,VK!$B$2:$B$294,VK!AK$2:AK$294)</f>
        <v>1.2</v>
      </c>
      <c r="AE168" s="38">
        <f>_xlfn.XLOOKUP($C168,VK!$B$2:$B$294,VK!AL$2:AL$294)</f>
        <v>46.1</v>
      </c>
      <c r="AF168" s="38">
        <f>_xlfn.XLOOKUP($C168,VK!$B$2:$B$294,VK!AM$2:AM$294)</f>
        <v>435.3</v>
      </c>
      <c r="AG168" s="38">
        <f>_xlfn.XLOOKUP($C168,VK!$B$2:$B$294,VK!AN$2:AN$294)</f>
        <v>41</v>
      </c>
      <c r="AH168" s="38">
        <f>_xlfn.XLOOKUP($C168,VK!$B$2:$B$294,VK!AO$2:AO$294)</f>
        <v>38.4</v>
      </c>
      <c r="AI168" s="38">
        <f>_xlfn.XLOOKUP($C168,VK!$B$2:$B$294,VK!AP$2:AP$294)</f>
        <v>48</v>
      </c>
      <c r="AJ168" s="38">
        <f>_xlfn.XLOOKUP($C168,VK!$B$2:$B$294,VK!AQ$2:AQ$294)</f>
        <v>14</v>
      </c>
      <c r="AK168" s="38">
        <f>_xlfn.XLOOKUP($C168,VK!$B$2:$B$294,VK!AR$2:AR$294)</f>
        <v>414</v>
      </c>
      <c r="AL168" s="38">
        <f>_xlfn.XLOOKUP($C168,VK!$B$2:$B$294,VK!AS$2:AS$294)</f>
        <v>3.1669999999999998</v>
      </c>
      <c r="AM168" s="38">
        <f>_xlfn.XLOOKUP($C168,VK!$B$2:$B$294,VK!AT$2:AT$294)</f>
        <v>3587</v>
      </c>
      <c r="AN168" s="38">
        <f>_xlfn.XLOOKUP($C168,VK!$B$2:$B$294,VK!AU$2:AU$294)</f>
        <v>7981</v>
      </c>
      <c r="AO168" s="38">
        <f>_xlfn.XLOOKUP($C168,VK!$B$2:$B$294,VK!AV$2:AV$294)</f>
        <v>1</v>
      </c>
      <c r="AP168" s="38">
        <f>_xlfn.XLOOKUP($C168,VK!$B$2:$B$294,VK!AW$2:AW$294)</f>
        <v>13.001132011413574</v>
      </c>
      <c r="AQ168" s="38">
        <f>_xlfn.XLOOKUP($C168,VK!$B$2:$B$294,VK!AX$2:AX$294)</f>
        <v>0</v>
      </c>
      <c r="AR168" s="38">
        <f>_xlfn.XLOOKUP($C168,VK!$B$2:$B$294,VK!AY$2:AY$294)</f>
        <v>0</v>
      </c>
      <c r="AS168" s="38">
        <f>_xlfn.XLOOKUP($C168,VK!$B$2:$B$294,VK!AZ$2:AZ$294)</f>
        <v>0</v>
      </c>
      <c r="AT168" s="38">
        <f>_xlfn.XLOOKUP($C168,VK!$B$2:$B$294,VK!BA$2:BA$294)</f>
        <v>0</v>
      </c>
      <c r="AU168" s="38">
        <f>_xlfn.XLOOKUP($C168,VK!$B$2:$B$294,VK!BB$2:BB$294)</f>
        <v>1</v>
      </c>
      <c r="AV168" s="38">
        <f>_xlfn.XLOOKUP($C168,VK!$B$2:$B$294,VK!BC$2:BC$294)</f>
        <v>87.123291015625</v>
      </c>
      <c r="AW168" s="38">
        <f>_xlfn.XLOOKUP($C168,VK!$B$2:$B$294,VK!BD$2:BD$294)</f>
        <v>56.942276000976563</v>
      </c>
      <c r="AX168" s="38">
        <f>_xlfn.XLOOKUP($C168,VK!$B$2:$B$294,VK!BF$2:BF$294)</f>
        <v>10722.9501953125</v>
      </c>
      <c r="AY168" s="38">
        <f>_xlfn.XLOOKUP($C168,VK!$B$2:$B$294,VK!BG$2:BG$294)</f>
        <v>17626.400390625</v>
      </c>
      <c r="AZ168" s="38">
        <f>_xlfn.XLOOKUP($C168,VK!$B$2:$B$294,VK!BH$2:BH$294)</f>
        <v>3.67838454246521</v>
      </c>
      <c r="BA168" s="38">
        <f>_xlfn.XLOOKUP($C168,VK!$B$2:$B$294,VK!BI$2:BI$294)</f>
        <v>2.4068398475646973</v>
      </c>
      <c r="BB168" s="38">
        <f>_xlfn.XLOOKUP($C168,VK!$B$2:$B$294,VK!BJ$2:BJ$294)</f>
        <v>24.742267608642578</v>
      </c>
      <c r="BC168" s="38">
        <f>_xlfn.XLOOKUP($C168,VK!$B$2:$B$294,VK!BK$2:BK$294)</f>
        <v>10.897436141967773</v>
      </c>
      <c r="BD168" s="38">
        <f>_xlfn.XLOOKUP($C168,VK!$B$2:$B$294,VK!BL$2:BL$294)</f>
        <v>290.20001220703125</v>
      </c>
      <c r="BE168" s="38">
        <f>_xlfn.XLOOKUP($C168,VK!$B$2:$B$294,VK!BM$2:BM$294)</f>
        <v>1.2583271265029907</v>
      </c>
      <c r="BF168" s="37">
        <f>_xlfn.XLOOKUP($C168,VK!$B$2:$B$294,VK!BN$2:BN$294)</f>
        <v>25064.837890625</v>
      </c>
      <c r="BG168" s="12">
        <f>_xlfn.XLOOKUP($C168,VK!$B$2:$B$294,VK!BO$2:BO$294)</f>
        <v>20.83015251159668</v>
      </c>
      <c r="BH168" s="12"/>
      <c r="BI168" s="12">
        <f>_xlfn.XLOOKUP($C168,VK!$B$2:$B$294,VK!BQ$2:BQ$294)</f>
        <v>0.59946870803833008</v>
      </c>
      <c r="BJ168" s="12">
        <f>_xlfn.XLOOKUP($C168,VK!$B$2:$B$294,VK!BR$2:BR$294)</f>
        <v>0.11806375533342361</v>
      </c>
      <c r="BK168" s="12">
        <f>_xlfn.XLOOKUP($C168,VK!$B$2:$B$294,VK!BS$2:BS$294)</f>
        <v>1.3970878124237061</v>
      </c>
      <c r="BL168" s="12">
        <f>_xlfn.XLOOKUP($C168,VK!$B$2:$B$294,VK!BT$2:BT$294)</f>
        <v>68.378593444824219</v>
      </c>
      <c r="BM168" s="12">
        <f>_xlfn.XLOOKUP($C168,VK!$B$2:$B$294,VK!BU$2:BU$294)</f>
        <v>412.33767700195313</v>
      </c>
      <c r="BN168" s="12">
        <f>_xlfn.XLOOKUP($C168,VK!$B$2:$B$294,VK!BV$2:BV$294)</f>
        <v>0</v>
      </c>
      <c r="BO168" s="12">
        <f>_xlfn.XLOOKUP($C168,VK!$B$2:$B$294,VK!BW$2:BW$294)</f>
        <v>1</v>
      </c>
      <c r="BP168" s="12">
        <f>_xlfn.XLOOKUP($C168,VK!$B$2:$B$294,VK!BX$2:BX$294)</f>
        <v>8125.7705078125</v>
      </c>
      <c r="BQ168" s="12">
        <f>_xlfn.XLOOKUP($C168,VK!$B$2:$B$294,VK!BY$2:BY$294)</f>
        <v>4943.27978515625</v>
      </c>
      <c r="BR168" s="12">
        <f>_xlfn.XLOOKUP($C168,VK!$B$2:$B$294,VK!BZ$2:BZ$294)</f>
        <v>1.7020857334136963</v>
      </c>
      <c r="BS168" s="12">
        <f>_xlfn.XLOOKUP($C168,VK!$B$2:$B$294,VK!CA$2:CA$294)</f>
        <v>13.459267616271973</v>
      </c>
      <c r="BT168" s="12">
        <f>_xlfn.XLOOKUP($C168,VK!$B$2:$B$294,VK!CB$2:CB$294)</f>
        <v>47.976879119873047</v>
      </c>
      <c r="BU168" s="12">
        <f>_xlfn.XLOOKUP($C168,VK!$B$2:$B$294,VK!CC$2:CC$294)</f>
        <v>6.0672516822814941</v>
      </c>
      <c r="BV168" s="12">
        <f>_xlfn.XLOOKUP($C168,VK!$B$2:$B$294,VK!CD$2:CD$294)</f>
        <v>12.061403274536133</v>
      </c>
      <c r="BW168" s="12">
        <f>_xlfn.XLOOKUP($C168,VK!$B$2:$B$294,VK!CE$2:CE$294)</f>
        <v>7.3099412024021149E-2</v>
      </c>
      <c r="BX168" s="12">
        <f>_xlfn.XLOOKUP($C168,VK!$B$2:$B$294,VK!CF$2:CF$294)</f>
        <v>1.3157894611358643</v>
      </c>
      <c r="BY168" s="12">
        <f>_xlfn.XLOOKUP($C168,VK!$B$2:$B$294,VK!CG$2:CG$294)</f>
        <v>8471.900390625</v>
      </c>
      <c r="BZ168" s="12"/>
      <c r="CA168" s="27">
        <f>_xlfn.XLOOKUP(C168,VK!$B$2:$B$294,VK!$BX$2:$BX$294)</f>
        <v>8125.7705078125</v>
      </c>
      <c r="CD168" s="37">
        <f>_xlfn.XLOOKUP($C168,VK!$B$2:$B$294,VK!M$2:M$294)</f>
        <v>10164</v>
      </c>
      <c r="CE168" s="38"/>
    </row>
    <row r="169" spans="1:83" hidden="1">
      <c r="A169" s="21">
        <v>159</v>
      </c>
      <c r="B169" s="30">
        <f>1-_xlfn.XLOOKUP(C169,VK!$B$2:$B$294,VK!$ID$2:$ID$294)/SUM($D$5:$BY$5)</f>
        <v>0.36723467820709743</v>
      </c>
      <c r="C169" t="str">
        <f>_xlfn.XLOOKUP(A169,VK!$IE$2:$IE$294,VK!$B$2:$B$294)</f>
        <v>Nurmijärvi</v>
      </c>
      <c r="D169" s="12">
        <f>_xlfn.XLOOKUP($C169,VK!$B$2:$B$294,VK!J$2:J$294)</f>
        <v>40.099998474121094</v>
      </c>
      <c r="E169" s="12">
        <f>_xlfn.XLOOKUP($C169,VK!$B$2:$B$294,VK!K$2:K$294)</f>
        <v>361.8699951171875</v>
      </c>
      <c r="F169" s="38">
        <f>_xlfn.XLOOKUP($C169,VK!$B$2:$B$294,VK!L$2:L$294)</f>
        <v>110.90000152587891</v>
      </c>
      <c r="G169" s="38">
        <f>_xlfn.XLOOKUP($C169,VK!$B$2:$B$294,VK!N$2:N$294)</f>
        <v>118.80000305175781</v>
      </c>
      <c r="H169" s="40">
        <f>_xlfn.XLOOKUP($C169,VK!$B$2:$B$294,VK!O$2:O$294)</f>
        <v>0.80000001192092896</v>
      </c>
      <c r="I169" s="38">
        <f>_xlfn.XLOOKUP($C169,VK!$B$2:$B$294,VK!P$2:P$294)</f>
        <v>174</v>
      </c>
      <c r="J169" s="38">
        <f>_xlfn.XLOOKUP($C169,VK!$B$2:$B$294,VK!Q$2:Q$294)</f>
        <v>88.600000000000009</v>
      </c>
      <c r="K169" s="38">
        <f>_xlfn.XLOOKUP($C169,VK!$B$2:$B$294,VK!R$2:R$294)</f>
        <v>5.9</v>
      </c>
      <c r="L169" s="38">
        <f>_xlfn.XLOOKUP($C169,VK!$B$2:$B$294,VK!S$2:S$294)</f>
        <v>265</v>
      </c>
      <c r="M169" s="38">
        <f>_xlfn.XLOOKUP($C169,VK!$B$2:$B$294,VK!T$2:T$294)</f>
        <v>0</v>
      </c>
      <c r="N169" s="38">
        <f>_xlfn.XLOOKUP($C169,VK!$B$2:$B$294,VK!U$2:U$294)</f>
        <v>4413</v>
      </c>
      <c r="O169" s="38">
        <f>_xlfn.XLOOKUP($C169,VK!$B$2:$B$294,VK!V$2:V$294)</f>
        <v>16.3</v>
      </c>
      <c r="P169" s="38">
        <f>_xlfn.XLOOKUP($C169,VK!$B$2:$B$294,VK!W$2:W$294)</f>
        <v>852</v>
      </c>
      <c r="Q169" s="38">
        <f>_xlfn.XLOOKUP($C169,VK!$B$2:$B$294,VK!X$2:X$294)</f>
        <v>2</v>
      </c>
      <c r="R169" s="38">
        <f>_xlfn.XLOOKUP($C169,VK!$B$2:$B$294,VK!Y$2:Y$294)</f>
        <v>554</v>
      </c>
      <c r="S169" s="38">
        <f>_xlfn.XLOOKUP($C169,VK!$B$2:$B$294,VK!Z$2:Z$294)</f>
        <v>466</v>
      </c>
      <c r="T169" s="38">
        <f>_xlfn.XLOOKUP($C169,VK!$B$2:$B$294,VK!AA$2:AA$294)</f>
        <v>502</v>
      </c>
      <c r="U169" s="38">
        <f>_xlfn.XLOOKUP($C169,VK!$B$2:$B$294,VK!AB$2:AB$294)</f>
        <v>17.737812042236328</v>
      </c>
      <c r="V169" s="38">
        <f>_xlfn.XLOOKUP($C169,VK!$B$2:$B$294,VK!AC$2:AC$294)</f>
        <v>0</v>
      </c>
      <c r="W169" s="38">
        <f>_xlfn.XLOOKUP($C169,VK!$B$2:$B$294,VK!AD$2:AD$294)</f>
        <v>0.3</v>
      </c>
      <c r="X169" s="38">
        <f>_xlfn.XLOOKUP($C169,VK!$B$2:$B$294,VK!AE$2:AE$294)</f>
        <v>0.8</v>
      </c>
      <c r="Y169" s="38">
        <f>_xlfn.XLOOKUP($C169,VK!$B$2:$B$294,VK!AF$2:AF$294)</f>
        <v>6.2</v>
      </c>
      <c r="Z169" s="38">
        <f>_xlfn.XLOOKUP($C169,VK!$B$2:$B$294,VK!AG$2:AG$294)</f>
        <v>0</v>
      </c>
      <c r="AA169" s="38">
        <f>_xlfn.XLOOKUP($C169,VK!$B$2:$B$294,VK!AH$2:AH$294)</f>
        <v>19.5</v>
      </c>
      <c r="AB169" s="38">
        <f>_xlfn.XLOOKUP($C169,VK!$B$2:$B$294,VK!AI$2:AI$294)</f>
        <v>0.93</v>
      </c>
      <c r="AC169" s="38">
        <f>_xlfn.XLOOKUP($C169,VK!$B$2:$B$294,VK!AJ$2:AJ$294)</f>
        <v>0.41</v>
      </c>
      <c r="AD169" s="38">
        <f>_xlfn.XLOOKUP($C169,VK!$B$2:$B$294,VK!AK$2:AK$294)</f>
        <v>0.93</v>
      </c>
      <c r="AE169" s="38">
        <f>_xlfn.XLOOKUP($C169,VK!$B$2:$B$294,VK!AL$2:AL$294)</f>
        <v>55.9</v>
      </c>
      <c r="AF169" s="38">
        <f>_xlfn.XLOOKUP($C169,VK!$B$2:$B$294,VK!AM$2:AM$294)</f>
        <v>375.2</v>
      </c>
      <c r="AG169" s="38">
        <f>_xlfn.XLOOKUP($C169,VK!$B$2:$B$294,VK!AN$2:AN$294)</f>
        <v>40.6</v>
      </c>
      <c r="AH169" s="38">
        <f>_xlfn.XLOOKUP($C169,VK!$B$2:$B$294,VK!AO$2:AO$294)</f>
        <v>31.4</v>
      </c>
      <c r="AI169" s="38">
        <f>_xlfn.XLOOKUP($C169,VK!$B$2:$B$294,VK!AP$2:AP$294)</f>
        <v>47</v>
      </c>
      <c r="AJ169" s="38">
        <f>_xlfn.XLOOKUP($C169,VK!$B$2:$B$294,VK!AQ$2:AQ$294)</f>
        <v>41</v>
      </c>
      <c r="AK169" s="38">
        <f>_xlfn.XLOOKUP($C169,VK!$B$2:$B$294,VK!AR$2:AR$294)</f>
        <v>285</v>
      </c>
      <c r="AL169" s="38">
        <f>_xlfn.XLOOKUP($C169,VK!$B$2:$B$294,VK!AS$2:AS$294)</f>
        <v>3.3330000000000002</v>
      </c>
      <c r="AM169" s="38">
        <f>_xlfn.XLOOKUP($C169,VK!$B$2:$B$294,VK!AT$2:AT$294)</f>
        <v>6786</v>
      </c>
      <c r="AN169" s="38">
        <f>_xlfn.XLOOKUP($C169,VK!$B$2:$B$294,VK!AU$2:AU$294)</f>
        <v>8569</v>
      </c>
      <c r="AO169" s="38">
        <f>_xlfn.XLOOKUP($C169,VK!$B$2:$B$294,VK!AV$2:AV$294)</f>
        <v>1</v>
      </c>
      <c r="AP169" s="38">
        <f>_xlfn.XLOOKUP($C169,VK!$B$2:$B$294,VK!AW$2:AW$294)</f>
        <v>29.537641525268555</v>
      </c>
      <c r="AQ169" s="38">
        <f>_xlfn.XLOOKUP($C169,VK!$B$2:$B$294,VK!AX$2:AX$294)</f>
        <v>0</v>
      </c>
      <c r="AR169" s="38">
        <f>_xlfn.XLOOKUP($C169,VK!$B$2:$B$294,VK!AY$2:AY$294)</f>
        <v>0</v>
      </c>
      <c r="AS169" s="38">
        <f>_xlfn.XLOOKUP($C169,VK!$B$2:$B$294,VK!AZ$2:AZ$294)</f>
        <v>0</v>
      </c>
      <c r="AT169" s="38">
        <f>_xlfn.XLOOKUP($C169,VK!$B$2:$B$294,VK!BA$2:BA$294)</f>
        <v>0</v>
      </c>
      <c r="AU169" s="38">
        <f>_xlfn.XLOOKUP($C169,VK!$B$2:$B$294,VK!BB$2:BB$294)</f>
        <v>1</v>
      </c>
      <c r="AV169" s="38">
        <f>_xlfn.XLOOKUP($C169,VK!$B$2:$B$294,VK!BC$2:BC$294)</f>
        <v>97.539794921875</v>
      </c>
      <c r="AW169" s="38">
        <f>_xlfn.XLOOKUP($C169,VK!$B$2:$B$294,VK!BD$2:BD$294)</f>
        <v>75.519126892089844</v>
      </c>
      <c r="AX169" s="38">
        <f>_xlfn.XLOOKUP($C169,VK!$B$2:$B$294,VK!BF$2:BF$294)</f>
        <v>16732.3671875</v>
      </c>
      <c r="AY169" s="38">
        <f>_xlfn.XLOOKUP($C169,VK!$B$2:$B$294,VK!BG$2:BG$294)</f>
        <v>20527.78515625</v>
      </c>
      <c r="AZ169" s="38">
        <f>_xlfn.XLOOKUP($C169,VK!$B$2:$B$294,VK!BH$2:BH$294)</f>
        <v>4.061861515045166</v>
      </c>
      <c r="BA169" s="38">
        <f>_xlfn.XLOOKUP($C169,VK!$B$2:$B$294,VK!BI$2:BI$294)</f>
        <v>3.2798140048980713</v>
      </c>
      <c r="BB169" s="38">
        <f>_xlfn.XLOOKUP($C169,VK!$B$2:$B$294,VK!BJ$2:BJ$294)</f>
        <v>22.0960693359375</v>
      </c>
      <c r="BC169" s="38">
        <f>_xlfn.XLOOKUP($C169,VK!$B$2:$B$294,VK!BK$2:BK$294)</f>
        <v>1.0291595458984375</v>
      </c>
      <c r="BD169" s="38">
        <f>_xlfn.XLOOKUP($C169,VK!$B$2:$B$294,VK!BL$2:BL$294)</f>
        <v>281.09524536132813</v>
      </c>
      <c r="BE169" s="38">
        <f>_xlfn.XLOOKUP($C169,VK!$B$2:$B$294,VK!BM$2:BM$294)</f>
        <v>-0.87768441438674927</v>
      </c>
      <c r="BF169" s="37">
        <f>_xlfn.XLOOKUP($C169,VK!$B$2:$B$294,VK!BN$2:BN$294)</f>
        <v>27530.9609375</v>
      </c>
      <c r="BG169" s="12">
        <f>_xlfn.XLOOKUP($C169,VK!$B$2:$B$294,VK!BO$2:BO$294)</f>
        <v>14.544644355773926</v>
      </c>
      <c r="BH169" s="12"/>
      <c r="BI169" s="12">
        <f>_xlfn.XLOOKUP($C169,VK!$B$2:$B$294,VK!BQ$2:BQ$294)</f>
        <v>0.62149649858474731</v>
      </c>
      <c r="BJ169" s="12">
        <f>_xlfn.XLOOKUP($C169,VK!$B$2:$B$294,VK!BR$2:BR$294)</f>
        <v>1.2118251323699951</v>
      </c>
      <c r="BK169" s="12">
        <f>_xlfn.XLOOKUP($C169,VK!$B$2:$B$294,VK!BS$2:BS$294)</f>
        <v>5.3031888008117676</v>
      </c>
      <c r="BL169" s="12">
        <f>_xlfn.XLOOKUP($C169,VK!$B$2:$B$294,VK!BT$2:BT$294)</f>
        <v>85.897705078125</v>
      </c>
      <c r="BM169" s="12">
        <f>_xlfn.XLOOKUP($C169,VK!$B$2:$B$294,VK!BU$2:BU$294)</f>
        <v>412.20663452148438</v>
      </c>
      <c r="BN169" s="12">
        <f>_xlfn.XLOOKUP($C169,VK!$B$2:$B$294,VK!BV$2:BV$294)</f>
        <v>0</v>
      </c>
      <c r="BO169" s="12">
        <f>_xlfn.XLOOKUP($C169,VK!$B$2:$B$294,VK!BW$2:BW$294)</f>
        <v>3</v>
      </c>
      <c r="BP169" s="12">
        <f>_xlfn.XLOOKUP($C169,VK!$B$2:$B$294,VK!BX$2:BX$294)</f>
        <v>11475.0322265625</v>
      </c>
      <c r="BQ169" s="12">
        <f>_xlfn.XLOOKUP($C169,VK!$B$2:$B$294,VK!BY$2:BY$294)</f>
        <v>9353.3935546875</v>
      </c>
      <c r="BR169" s="12">
        <f>_xlfn.XLOOKUP($C169,VK!$B$2:$B$294,VK!BZ$2:BZ$294)</f>
        <v>1.3699904680252075</v>
      </c>
      <c r="BS169" s="12">
        <f>_xlfn.XLOOKUP($C169,VK!$B$2:$B$294,VK!CA$2:CA$294)</f>
        <v>12.346196174621582</v>
      </c>
      <c r="BT169" s="12">
        <f>_xlfn.XLOOKUP($C169,VK!$B$2:$B$294,VK!CB$2:CB$294)</f>
        <v>94.227500915527344</v>
      </c>
      <c r="BU169" s="12">
        <f>_xlfn.XLOOKUP($C169,VK!$B$2:$B$294,VK!CC$2:CC$294)</f>
        <v>10.455915451049805</v>
      </c>
      <c r="BV169" s="12">
        <f>_xlfn.XLOOKUP($C169,VK!$B$2:$B$294,VK!CD$2:CD$294)</f>
        <v>13.960060119628906</v>
      </c>
      <c r="BW169" s="12">
        <f>_xlfn.XLOOKUP($C169,VK!$B$2:$B$294,VK!CE$2:CE$294)</f>
        <v>0.18839487433433533</v>
      </c>
      <c r="BX169" s="12">
        <f>_xlfn.XLOOKUP($C169,VK!$B$2:$B$294,VK!CF$2:CF$294)</f>
        <v>0.8854559063911438</v>
      </c>
      <c r="BY169" s="12">
        <f>_xlfn.XLOOKUP($C169,VK!$B$2:$B$294,VK!CG$2:CG$294)</f>
        <v>9236.0205078125</v>
      </c>
      <c r="BZ169" s="12"/>
      <c r="CA169" s="27">
        <f>_xlfn.XLOOKUP(C169,VK!$B$2:$B$294,VK!$BX$2:$BX$294)</f>
        <v>11475.0322265625</v>
      </c>
      <c r="CD169" s="37">
        <f>_xlfn.XLOOKUP($C169,VK!$B$2:$B$294,VK!M$2:M$294)</f>
        <v>42993</v>
      </c>
      <c r="CE169" s="38"/>
    </row>
    <row r="170" spans="1:83" hidden="1">
      <c r="A170" s="21">
        <v>160</v>
      </c>
      <c r="B170" s="30">
        <f>1-_xlfn.XLOOKUP(C170,VK!$B$2:$B$294,VK!$ID$2:$ID$294)/SUM($D$5:$BY$5)</f>
        <v>0.36639938052941701</v>
      </c>
      <c r="C170" t="str">
        <f>_xlfn.XLOOKUP(A170,VK!$IE$2:$IE$294,VK!$B$2:$B$294)</f>
        <v>Loppi</v>
      </c>
      <c r="D170" s="12">
        <f>_xlfn.XLOOKUP($C170,VK!$B$2:$B$294,VK!J$2:J$294)</f>
        <v>45.5</v>
      </c>
      <c r="E170" s="12">
        <f>_xlfn.XLOOKUP($C170,VK!$B$2:$B$294,VK!K$2:K$294)</f>
        <v>597.6300048828125</v>
      </c>
      <c r="F170" s="38">
        <f>_xlfn.XLOOKUP($C170,VK!$B$2:$B$294,VK!L$2:L$294)</f>
        <v>137.60000610351563</v>
      </c>
      <c r="G170" s="38">
        <f>_xlfn.XLOOKUP($C170,VK!$B$2:$B$294,VK!N$2:N$294)</f>
        <v>13.100000381469727</v>
      </c>
      <c r="H170" s="40">
        <f>_xlfn.XLOOKUP($C170,VK!$B$2:$B$294,VK!O$2:O$294)</f>
        <v>-0.40000000596046448</v>
      </c>
      <c r="I170" s="38">
        <f>_xlfn.XLOOKUP($C170,VK!$B$2:$B$294,VK!P$2:P$294)</f>
        <v>-14</v>
      </c>
      <c r="J170" s="38">
        <f>_xlfn.XLOOKUP($C170,VK!$B$2:$B$294,VK!Q$2:Q$294)</f>
        <v>55.5</v>
      </c>
      <c r="K170" s="38">
        <f>_xlfn.XLOOKUP($C170,VK!$B$2:$B$294,VK!R$2:R$294)</f>
        <v>5.6000000000000005</v>
      </c>
      <c r="L170" s="38">
        <f>_xlfn.XLOOKUP($C170,VK!$B$2:$B$294,VK!S$2:S$294)</f>
        <v>233</v>
      </c>
      <c r="M170" s="38">
        <f>_xlfn.XLOOKUP($C170,VK!$B$2:$B$294,VK!T$2:T$294)</f>
        <v>0</v>
      </c>
      <c r="N170" s="38">
        <f>_xlfn.XLOOKUP($C170,VK!$B$2:$B$294,VK!U$2:U$294)</f>
        <v>3731</v>
      </c>
      <c r="O170" s="38">
        <f>_xlfn.XLOOKUP($C170,VK!$B$2:$B$294,VK!V$2:V$294)</f>
        <v>12.98</v>
      </c>
      <c r="P170" s="38">
        <f>_xlfn.XLOOKUP($C170,VK!$B$2:$B$294,VK!W$2:W$294)</f>
        <v>930</v>
      </c>
      <c r="Q170" s="38">
        <f>_xlfn.XLOOKUP($C170,VK!$B$2:$B$294,VK!X$2:X$294)</f>
        <v>548</v>
      </c>
      <c r="R170" s="38">
        <f>_xlfn.XLOOKUP($C170,VK!$B$2:$B$294,VK!Y$2:Y$294)</f>
        <v>611</v>
      </c>
      <c r="S170" s="38">
        <f>_xlfn.XLOOKUP($C170,VK!$B$2:$B$294,VK!Z$2:Z$294)</f>
        <v>644</v>
      </c>
      <c r="T170" s="38">
        <f>_xlfn.XLOOKUP($C170,VK!$B$2:$B$294,VK!AA$2:AA$294)</f>
        <v>491</v>
      </c>
      <c r="U170" s="38">
        <f>_xlfn.XLOOKUP($C170,VK!$B$2:$B$294,VK!AB$2:AB$294)</f>
        <v>19.439023971557617</v>
      </c>
      <c r="V170" s="38">
        <f>_xlfn.XLOOKUP($C170,VK!$B$2:$B$294,VK!AC$2:AC$294)</f>
        <v>0</v>
      </c>
      <c r="W170" s="38">
        <f>_xlfn.XLOOKUP($C170,VK!$B$2:$B$294,VK!AD$2:AD$294)</f>
        <v>1</v>
      </c>
      <c r="X170" s="38">
        <f>_xlfn.XLOOKUP($C170,VK!$B$2:$B$294,VK!AE$2:AE$294)</f>
        <v>0</v>
      </c>
      <c r="Y170" s="38">
        <f>_xlfn.XLOOKUP($C170,VK!$B$2:$B$294,VK!AF$2:AF$294)</f>
        <v>4</v>
      </c>
      <c r="Z170" s="38">
        <f>_xlfn.XLOOKUP($C170,VK!$B$2:$B$294,VK!AG$2:AG$294)</f>
        <v>0</v>
      </c>
      <c r="AA170" s="38">
        <f>_xlfn.XLOOKUP($C170,VK!$B$2:$B$294,VK!AH$2:AH$294)</f>
        <v>21.5</v>
      </c>
      <c r="AB170" s="38">
        <f>_xlfn.XLOOKUP($C170,VK!$B$2:$B$294,VK!AI$2:AI$294)</f>
        <v>1</v>
      </c>
      <c r="AC170" s="38">
        <f>_xlfn.XLOOKUP($C170,VK!$B$2:$B$294,VK!AJ$2:AJ$294)</f>
        <v>0.41</v>
      </c>
      <c r="AD170" s="38">
        <f>_xlfn.XLOOKUP($C170,VK!$B$2:$B$294,VK!AK$2:AK$294)</f>
        <v>1</v>
      </c>
      <c r="AE170" s="38">
        <f>_xlfn.XLOOKUP($C170,VK!$B$2:$B$294,VK!AL$2:AL$294)</f>
        <v>81.599999999999994</v>
      </c>
      <c r="AF170" s="38">
        <f>_xlfn.XLOOKUP($C170,VK!$B$2:$B$294,VK!AM$2:AM$294)</f>
        <v>310</v>
      </c>
      <c r="AG170" s="38">
        <f>_xlfn.XLOOKUP($C170,VK!$B$2:$B$294,VK!AN$2:AN$294)</f>
        <v>45.6</v>
      </c>
      <c r="AH170" s="38">
        <f>_xlfn.XLOOKUP($C170,VK!$B$2:$B$294,VK!AO$2:AO$294)</f>
        <v>22.6</v>
      </c>
      <c r="AI170" s="38">
        <f>_xlfn.XLOOKUP($C170,VK!$B$2:$B$294,VK!AP$2:AP$294)</f>
        <v>80</v>
      </c>
      <c r="AJ170" s="38">
        <f>_xlfn.XLOOKUP($C170,VK!$B$2:$B$294,VK!AQ$2:AQ$294)</f>
        <v>36</v>
      </c>
      <c r="AK170" s="38">
        <f>_xlfn.XLOOKUP($C170,VK!$B$2:$B$294,VK!AR$2:AR$294)</f>
        <v>348</v>
      </c>
      <c r="AL170" s="38">
        <f>_xlfn.XLOOKUP($C170,VK!$B$2:$B$294,VK!AS$2:AS$294)</f>
        <v>2</v>
      </c>
      <c r="AM170" s="38">
        <f>_xlfn.XLOOKUP($C170,VK!$B$2:$B$294,VK!AT$2:AT$294)</f>
        <v>10224</v>
      </c>
      <c r="AN170" s="38">
        <f>_xlfn.XLOOKUP($C170,VK!$B$2:$B$294,VK!AU$2:AU$294)</f>
        <v>9988</v>
      </c>
      <c r="AO170" s="38">
        <f>_xlfn.XLOOKUP($C170,VK!$B$2:$B$294,VK!AV$2:AV$294)</f>
        <v>1</v>
      </c>
      <c r="AP170" s="38">
        <f>_xlfn.XLOOKUP($C170,VK!$B$2:$B$294,VK!AW$2:AW$294)</f>
        <v>58.139987945556641</v>
      </c>
      <c r="AQ170" s="38">
        <f>_xlfn.XLOOKUP($C170,VK!$B$2:$B$294,VK!AX$2:AX$294)</f>
        <v>0</v>
      </c>
      <c r="AR170" s="38">
        <f>_xlfn.XLOOKUP($C170,VK!$B$2:$B$294,VK!AY$2:AY$294)</f>
        <v>0</v>
      </c>
      <c r="AS170" s="38">
        <f>_xlfn.XLOOKUP($C170,VK!$B$2:$B$294,VK!AZ$2:AZ$294)</f>
        <v>0</v>
      </c>
      <c r="AT170" s="38">
        <f>_xlfn.XLOOKUP($C170,VK!$B$2:$B$294,VK!BA$2:BA$294)</f>
        <v>0</v>
      </c>
      <c r="AU170" s="38">
        <f>_xlfn.XLOOKUP($C170,VK!$B$2:$B$294,VK!BB$2:BB$294)</f>
        <v>1</v>
      </c>
      <c r="AV170" s="38">
        <f>_xlfn.XLOOKUP($C170,VK!$B$2:$B$294,VK!BC$2:BC$294)</f>
        <v>94.555877685546875</v>
      </c>
      <c r="AW170" s="38">
        <f>_xlfn.XLOOKUP($C170,VK!$B$2:$B$294,VK!BD$2:BD$294)</f>
        <v>93.565681457519531</v>
      </c>
      <c r="AX170" s="38">
        <f>_xlfn.XLOOKUP($C170,VK!$B$2:$B$294,VK!BF$2:BF$294)</f>
        <v>9398.28125</v>
      </c>
      <c r="AY170" s="38">
        <f>_xlfn.XLOOKUP($C170,VK!$B$2:$B$294,VK!BG$2:BG$294)</f>
        <v>11223.662109375</v>
      </c>
      <c r="AZ170" s="38">
        <f>_xlfn.XLOOKUP($C170,VK!$B$2:$B$294,VK!BH$2:BH$294)</f>
        <v>4.4719467163085938</v>
      </c>
      <c r="BA170" s="38">
        <f>_xlfn.XLOOKUP($C170,VK!$B$2:$B$294,VK!BI$2:BI$294)</f>
        <v>25.561418533325195</v>
      </c>
      <c r="BB170" s="38">
        <f>_xlfn.XLOOKUP($C170,VK!$B$2:$B$294,VK!BJ$2:BJ$294)</f>
        <v>26.190475463867188</v>
      </c>
      <c r="BC170" s="38">
        <f>_xlfn.XLOOKUP($C170,VK!$B$2:$B$294,VK!BK$2:BK$294)</f>
        <v>-28.723403930664063</v>
      </c>
      <c r="BD170" s="38">
        <f>_xlfn.XLOOKUP($C170,VK!$B$2:$B$294,VK!BL$2:BL$294)</f>
        <v>120.625</v>
      </c>
      <c r="BE170" s="38">
        <f>_xlfn.XLOOKUP($C170,VK!$B$2:$B$294,VK!BM$2:BM$294)</f>
        <v>-1.6036654710769653</v>
      </c>
      <c r="BF170" s="37">
        <f>_xlfn.XLOOKUP($C170,VK!$B$2:$B$294,VK!BN$2:BN$294)</f>
        <v>23031.73828125</v>
      </c>
      <c r="BG170" s="12">
        <f>_xlfn.XLOOKUP($C170,VK!$B$2:$B$294,VK!BO$2:BO$294)</f>
        <v>35.570213317871094</v>
      </c>
      <c r="BH170" s="12"/>
      <c r="BI170" s="12">
        <f>_xlfn.XLOOKUP($C170,VK!$B$2:$B$294,VK!BQ$2:BQ$294)</f>
        <v>0.68842613697052002</v>
      </c>
      <c r="BJ170" s="12">
        <f>_xlfn.XLOOKUP($C170,VK!$B$2:$B$294,VK!BR$2:BR$294)</f>
        <v>0.45988759398460388</v>
      </c>
      <c r="BK170" s="12">
        <f>_xlfn.XLOOKUP($C170,VK!$B$2:$B$294,VK!BS$2:BS$294)</f>
        <v>2.2355647087097168</v>
      </c>
      <c r="BL170" s="12">
        <f>_xlfn.XLOOKUP($C170,VK!$B$2:$B$294,VK!BT$2:BT$294)</f>
        <v>88.400611877441406</v>
      </c>
      <c r="BM170" s="12">
        <f>_xlfn.XLOOKUP($C170,VK!$B$2:$B$294,VK!BU$2:BU$294)</f>
        <v>185.10475158691406</v>
      </c>
      <c r="BN170" s="12">
        <f>_xlfn.XLOOKUP($C170,VK!$B$2:$B$294,VK!BV$2:BV$294)</f>
        <v>0</v>
      </c>
      <c r="BO170" s="12">
        <f>_xlfn.XLOOKUP($C170,VK!$B$2:$B$294,VK!BW$2:BW$294)</f>
        <v>1</v>
      </c>
      <c r="BP170" s="12">
        <f>_xlfn.XLOOKUP($C170,VK!$B$2:$B$294,VK!BX$2:BX$294)</f>
        <v>9158.5078125</v>
      </c>
      <c r="BQ170" s="12">
        <f>_xlfn.XLOOKUP($C170,VK!$B$2:$B$294,VK!BY$2:BY$294)</f>
        <v>7668.99755859375</v>
      </c>
      <c r="BR170" s="12">
        <f>_xlfn.XLOOKUP($C170,VK!$B$2:$B$294,VK!BZ$2:BZ$294)</f>
        <v>0.85590189695358276</v>
      </c>
      <c r="BS170" s="12">
        <f>_xlfn.XLOOKUP($C170,VK!$B$2:$B$294,VK!CA$2:CA$294)</f>
        <v>10.973428726196289</v>
      </c>
      <c r="BT170" s="12">
        <f>_xlfn.XLOOKUP($C170,VK!$B$2:$B$294,VK!CB$2:CB$294)</f>
        <v>156.71641540527344</v>
      </c>
      <c r="BU170" s="12">
        <f>_xlfn.XLOOKUP($C170,VK!$B$2:$B$294,VK!CC$2:CC$294)</f>
        <v>11.990686416625977</v>
      </c>
      <c r="BV170" s="12">
        <f>_xlfn.XLOOKUP($C170,VK!$B$2:$B$294,VK!CD$2:CD$294)</f>
        <v>15.948777198791504</v>
      </c>
      <c r="BW170" s="12">
        <f>_xlfn.XLOOKUP($C170,VK!$B$2:$B$294,VK!CE$2:CE$294)</f>
        <v>0.11641443520784378</v>
      </c>
      <c r="BX170" s="12">
        <f>_xlfn.XLOOKUP($C170,VK!$B$2:$B$294,VK!CF$2:CF$294)</f>
        <v>1.3969732522964478</v>
      </c>
      <c r="BY170" s="12">
        <f>_xlfn.XLOOKUP($C170,VK!$B$2:$B$294,VK!CG$2:CG$294)</f>
        <v>10125.8515625</v>
      </c>
      <c r="BZ170" s="12"/>
      <c r="CA170" s="27">
        <f>_xlfn.XLOOKUP(C170,VK!$B$2:$B$294,VK!$BX$2:$BX$294)</f>
        <v>9158.5078125</v>
      </c>
      <c r="CD170" s="37">
        <f>_xlfn.XLOOKUP($C170,VK!$B$2:$B$294,VK!M$2:M$294)</f>
        <v>7828</v>
      </c>
      <c r="CE170" s="38"/>
    </row>
    <row r="171" spans="1:83" hidden="1">
      <c r="A171" s="21">
        <v>161</v>
      </c>
      <c r="B171" s="30">
        <f>1-_xlfn.XLOOKUP(C171,VK!$B$2:$B$294,VK!$ID$2:$ID$294)/SUM($D$5:$BY$5)</f>
        <v>0.36380514743806835</v>
      </c>
      <c r="C171" t="str">
        <f>_xlfn.XLOOKUP(A171,VK!$IE$2:$IE$294,VK!$B$2:$B$294)</f>
        <v>Ruovesi</v>
      </c>
      <c r="D171" s="12">
        <f>_xlfn.XLOOKUP($C171,VK!$B$2:$B$294,VK!J$2:J$294)</f>
        <v>52.299999237060547</v>
      </c>
      <c r="E171" s="12">
        <f>_xlfn.XLOOKUP($C171,VK!$B$2:$B$294,VK!K$2:K$294)</f>
        <v>776.97998046875</v>
      </c>
      <c r="F171" s="38">
        <f>_xlfn.XLOOKUP($C171,VK!$B$2:$B$294,VK!L$2:L$294)</f>
        <v>183.19999694824219</v>
      </c>
      <c r="G171" s="38">
        <f>_xlfn.XLOOKUP($C171,VK!$B$2:$B$294,VK!N$2:N$294)</f>
        <v>5.5</v>
      </c>
      <c r="H171" s="40">
        <f>_xlfn.XLOOKUP($C171,VK!$B$2:$B$294,VK!O$2:O$294)</f>
        <v>-2.5999999046325684</v>
      </c>
      <c r="I171" s="38">
        <f>_xlfn.XLOOKUP($C171,VK!$B$2:$B$294,VK!P$2:P$294)</f>
        <v>-55</v>
      </c>
      <c r="J171" s="38">
        <f>_xlfn.XLOOKUP($C171,VK!$B$2:$B$294,VK!Q$2:Q$294)</f>
        <v>50.2</v>
      </c>
      <c r="K171" s="38">
        <f>_xlfn.XLOOKUP($C171,VK!$B$2:$B$294,VK!R$2:R$294)</f>
        <v>8.5</v>
      </c>
      <c r="L171" s="38">
        <f>_xlfn.XLOOKUP($C171,VK!$B$2:$B$294,VK!S$2:S$294)</f>
        <v>240</v>
      </c>
      <c r="M171" s="38">
        <f>_xlfn.XLOOKUP($C171,VK!$B$2:$B$294,VK!T$2:T$294)</f>
        <v>0</v>
      </c>
      <c r="N171" s="38">
        <f>_xlfn.XLOOKUP($C171,VK!$B$2:$B$294,VK!U$2:U$294)</f>
        <v>3821.6</v>
      </c>
      <c r="O171" s="38">
        <f>_xlfn.XLOOKUP($C171,VK!$B$2:$B$294,VK!V$2:V$294)</f>
        <v>13.28</v>
      </c>
      <c r="P171" s="38">
        <f>_xlfn.XLOOKUP($C171,VK!$B$2:$B$294,VK!W$2:W$294)</f>
        <v>1296</v>
      </c>
      <c r="Q171" s="38">
        <f>_xlfn.XLOOKUP($C171,VK!$B$2:$B$294,VK!X$2:X$294)</f>
        <v>1667</v>
      </c>
      <c r="R171" s="38">
        <f>_xlfn.XLOOKUP($C171,VK!$B$2:$B$294,VK!Y$2:Y$294)</f>
        <v>667</v>
      </c>
      <c r="S171" s="38">
        <f>_xlfn.XLOOKUP($C171,VK!$B$2:$B$294,VK!Z$2:Z$294)</f>
        <v>1045</v>
      </c>
      <c r="T171" s="38">
        <f>_xlfn.XLOOKUP($C171,VK!$B$2:$B$294,VK!AA$2:AA$294)</f>
        <v>701</v>
      </c>
      <c r="U171" s="38">
        <f>_xlfn.XLOOKUP($C171,VK!$B$2:$B$294,VK!AB$2:AB$294)</f>
        <v>15.049383163452148</v>
      </c>
      <c r="V171" s="38">
        <f>_xlfn.XLOOKUP($C171,VK!$B$2:$B$294,VK!AC$2:AC$294)</f>
        <v>0</v>
      </c>
      <c r="W171" s="38">
        <f>_xlfn.XLOOKUP($C171,VK!$B$2:$B$294,VK!AD$2:AD$294)</f>
        <v>0</v>
      </c>
      <c r="X171" s="38">
        <f>_xlfn.XLOOKUP($C171,VK!$B$2:$B$294,VK!AE$2:AE$294)</f>
        <v>0</v>
      </c>
      <c r="Y171" s="38">
        <f>_xlfn.XLOOKUP($C171,VK!$B$2:$B$294,VK!AF$2:AF$294)</f>
        <v>4.4000000000000004</v>
      </c>
      <c r="Z171" s="38">
        <f>_xlfn.XLOOKUP($C171,VK!$B$2:$B$294,VK!AG$2:AG$294)</f>
        <v>0</v>
      </c>
      <c r="AA171" s="38">
        <f>_xlfn.XLOOKUP($C171,VK!$B$2:$B$294,VK!AH$2:AH$294)</f>
        <v>22</v>
      </c>
      <c r="AB171" s="38">
        <f>_xlfn.XLOOKUP($C171,VK!$B$2:$B$294,VK!AI$2:AI$294)</f>
        <v>1</v>
      </c>
      <c r="AC171" s="38">
        <f>_xlfn.XLOOKUP($C171,VK!$B$2:$B$294,VK!AJ$2:AJ$294)</f>
        <v>0.5</v>
      </c>
      <c r="AD171" s="38">
        <f>_xlfn.XLOOKUP($C171,VK!$B$2:$B$294,VK!AK$2:AK$294)</f>
        <v>1.1000000000000001</v>
      </c>
      <c r="AE171" s="38">
        <f>_xlfn.XLOOKUP($C171,VK!$B$2:$B$294,VK!AL$2:AL$294)</f>
        <v>71.599999999999994</v>
      </c>
      <c r="AF171" s="38">
        <f>_xlfn.XLOOKUP($C171,VK!$B$2:$B$294,VK!AM$2:AM$294)</f>
        <v>288.10000000000002</v>
      </c>
      <c r="AG171" s="38">
        <f>_xlfn.XLOOKUP($C171,VK!$B$2:$B$294,VK!AN$2:AN$294)</f>
        <v>45.6</v>
      </c>
      <c r="AH171" s="38">
        <f>_xlfn.XLOOKUP($C171,VK!$B$2:$B$294,VK!AO$2:AO$294)</f>
        <v>21.2</v>
      </c>
      <c r="AI171" s="38">
        <f>_xlfn.XLOOKUP($C171,VK!$B$2:$B$294,VK!AP$2:AP$294)</f>
        <v>103</v>
      </c>
      <c r="AJ171" s="38">
        <f>_xlfn.XLOOKUP($C171,VK!$B$2:$B$294,VK!AQ$2:AQ$294)</f>
        <v>60</v>
      </c>
      <c r="AK171" s="38">
        <f>_xlfn.XLOOKUP($C171,VK!$B$2:$B$294,VK!AR$2:AR$294)</f>
        <v>466</v>
      </c>
      <c r="AL171" s="38">
        <f>_xlfn.XLOOKUP($C171,VK!$B$2:$B$294,VK!AS$2:AS$294)</f>
        <v>3.6669999999999998</v>
      </c>
      <c r="AM171" s="38">
        <f>_xlfn.XLOOKUP($C171,VK!$B$2:$B$294,VK!AT$2:AT$294)</f>
        <v>5313</v>
      </c>
      <c r="AN171" s="38">
        <f>_xlfn.XLOOKUP($C171,VK!$B$2:$B$294,VK!AU$2:AU$294)</f>
        <v>10950</v>
      </c>
      <c r="AO171" s="38">
        <f>_xlfn.XLOOKUP($C171,VK!$B$2:$B$294,VK!AV$2:AV$294)</f>
        <v>1</v>
      </c>
      <c r="AP171" s="38">
        <f>_xlfn.XLOOKUP($C171,VK!$B$2:$B$294,VK!AW$2:AW$294)</f>
        <v>56.621074676513672</v>
      </c>
      <c r="AQ171" s="38">
        <f>_xlfn.XLOOKUP($C171,VK!$B$2:$B$294,VK!AX$2:AX$294)</f>
        <v>0</v>
      </c>
      <c r="AR171" s="38">
        <f>_xlfn.XLOOKUP($C171,VK!$B$2:$B$294,VK!AY$2:AY$294)</f>
        <v>0</v>
      </c>
      <c r="AS171" s="38">
        <f>_xlfn.XLOOKUP($C171,VK!$B$2:$B$294,VK!AZ$2:AZ$294)</f>
        <v>0</v>
      </c>
      <c r="AT171" s="38">
        <f>_xlfn.XLOOKUP($C171,VK!$B$2:$B$294,VK!BA$2:BA$294)</f>
        <v>0</v>
      </c>
      <c r="AU171" s="38">
        <f>_xlfn.XLOOKUP($C171,VK!$B$2:$B$294,VK!BB$2:BB$294)</f>
        <v>1</v>
      </c>
      <c r="AV171" s="38">
        <f>_xlfn.XLOOKUP($C171,VK!$B$2:$B$294,VK!BC$2:BC$294)</f>
        <v>39.682540893554688</v>
      </c>
      <c r="AW171" s="38">
        <f>_xlfn.XLOOKUP($C171,VK!$B$2:$B$294,VK!BD$2:BD$294)</f>
        <v>100</v>
      </c>
      <c r="AX171" s="38">
        <f>_xlfn.XLOOKUP($C171,VK!$B$2:$B$294,VK!BF$2:BF$294)</f>
        <v>11196.9912109375</v>
      </c>
      <c r="AY171" s="38">
        <f>_xlfn.XLOOKUP($C171,VK!$B$2:$B$294,VK!BG$2:BG$294)</f>
        <v>12577.767578125</v>
      </c>
      <c r="AZ171" s="38">
        <f>_xlfn.XLOOKUP($C171,VK!$B$2:$B$294,VK!BH$2:BH$294)</f>
        <v>2.9422366619110107</v>
      </c>
      <c r="BA171" s="38">
        <f>_xlfn.XLOOKUP($C171,VK!$B$2:$B$294,VK!BI$2:BI$294)</f>
        <v>-8.6787681579589844</v>
      </c>
      <c r="BB171" s="38">
        <f>_xlfn.XLOOKUP($C171,VK!$B$2:$B$294,VK!BJ$2:BJ$294)</f>
        <v>24.468084335327148</v>
      </c>
      <c r="BC171" s="38">
        <f>_xlfn.XLOOKUP($C171,VK!$B$2:$B$294,VK!BK$2:BK$294)</f>
        <v>33.333332061767578</v>
      </c>
      <c r="BD171" s="38">
        <f>_xlfn.XLOOKUP($C171,VK!$B$2:$B$294,VK!BL$2:BL$294)</f>
        <v>122.66666412353516</v>
      </c>
      <c r="BE171" s="38">
        <f>_xlfn.XLOOKUP($C171,VK!$B$2:$B$294,VK!BM$2:BM$294)</f>
        <v>-9.0116281509399414</v>
      </c>
      <c r="BF171" s="37">
        <f>_xlfn.XLOOKUP($C171,VK!$B$2:$B$294,VK!BN$2:BN$294)</f>
        <v>21290.458984375</v>
      </c>
      <c r="BG171" s="12">
        <f>_xlfn.XLOOKUP($C171,VK!$B$2:$B$294,VK!BO$2:BO$294)</f>
        <v>44.784938812255859</v>
      </c>
      <c r="BH171" s="12"/>
      <c r="BI171" s="12">
        <f>_xlfn.XLOOKUP($C171,VK!$B$2:$B$294,VK!BQ$2:BQ$294)</f>
        <v>0.63506889343261719</v>
      </c>
      <c r="BJ171" s="12">
        <f>_xlfn.XLOOKUP($C171,VK!$B$2:$B$294,VK!BR$2:BR$294)</f>
        <v>0.25682932138442993</v>
      </c>
      <c r="BK171" s="12">
        <f>_xlfn.XLOOKUP($C171,VK!$B$2:$B$294,VK!BS$2:BS$294)</f>
        <v>1.2841466665267944</v>
      </c>
      <c r="BL171" s="12">
        <f>_xlfn.XLOOKUP($C171,VK!$B$2:$B$294,VK!BT$2:BT$294)</f>
        <v>91.057670593261719</v>
      </c>
      <c r="BM171" s="12">
        <f>_xlfn.XLOOKUP($C171,VK!$B$2:$B$294,VK!BU$2:BU$294)</f>
        <v>290.21713256835938</v>
      </c>
      <c r="BN171" s="12">
        <f>_xlfn.XLOOKUP($C171,VK!$B$2:$B$294,VK!BV$2:BV$294)</f>
        <v>0</v>
      </c>
      <c r="BO171" s="12">
        <f>_xlfn.XLOOKUP($C171,VK!$B$2:$B$294,VK!BW$2:BW$294)</f>
        <v>1</v>
      </c>
      <c r="BP171" s="12">
        <f>_xlfn.XLOOKUP($C171,VK!$B$2:$B$294,VK!BX$2:BX$294)</f>
        <v>9005.681640625</v>
      </c>
      <c r="BQ171" s="12">
        <f>_xlfn.XLOOKUP($C171,VK!$B$2:$B$294,VK!BY$2:BY$294)</f>
        <v>8017.04541015625</v>
      </c>
      <c r="BR171" s="12">
        <f>_xlfn.XLOOKUP($C171,VK!$B$2:$B$294,VK!BZ$2:BZ$294)</f>
        <v>0.74713987112045288</v>
      </c>
      <c r="BS171" s="12">
        <f>_xlfn.XLOOKUP($C171,VK!$B$2:$B$294,VK!CA$2:CA$294)</f>
        <v>7.3079619407653809</v>
      </c>
      <c r="BT171" s="12">
        <f>_xlfn.XLOOKUP($C171,VK!$B$2:$B$294,VK!CB$2:CB$294)</f>
        <v>75</v>
      </c>
      <c r="BU171" s="12">
        <f>_xlfn.XLOOKUP($C171,VK!$B$2:$B$294,VK!CC$2:CC$294)</f>
        <v>7.3482427597045898</v>
      </c>
      <c r="BV171" s="12">
        <f>_xlfn.XLOOKUP($C171,VK!$B$2:$B$294,VK!CD$2:CD$294)</f>
        <v>5.7507987022399902</v>
      </c>
      <c r="BW171" s="12">
        <f>_xlfn.XLOOKUP($C171,VK!$B$2:$B$294,VK!CE$2:CE$294)</f>
        <v>0</v>
      </c>
      <c r="BX171" s="12">
        <f>_xlfn.XLOOKUP($C171,VK!$B$2:$B$294,VK!CF$2:CF$294)</f>
        <v>2.2364218235015869</v>
      </c>
      <c r="BY171" s="12">
        <f>_xlfn.XLOOKUP($C171,VK!$B$2:$B$294,VK!CG$2:CG$294)</f>
        <v>11841.8505859375</v>
      </c>
      <c r="BZ171" s="12"/>
      <c r="CA171" s="27">
        <f>_xlfn.XLOOKUP(C171,VK!$B$2:$B$294,VK!$BX$2:$BX$294)</f>
        <v>9005.681640625</v>
      </c>
      <c r="CD171" s="37">
        <f>_xlfn.XLOOKUP($C171,VK!$B$2:$B$294,VK!M$2:M$294)</f>
        <v>4283</v>
      </c>
      <c r="CE171" s="38"/>
    </row>
    <row r="172" spans="1:83" hidden="1">
      <c r="A172" s="21">
        <v>162</v>
      </c>
      <c r="B172" s="30">
        <f>1-_xlfn.XLOOKUP(C172,VK!$B$2:$B$294,VK!$ID$2:$ID$294)/SUM($D$5:$BY$5)</f>
        <v>0.36122278469126645</v>
      </c>
      <c r="C172" t="str">
        <f>_xlfn.XLOOKUP(A172,VK!$IE$2:$IE$294,VK!$B$2:$B$294)</f>
        <v>Ähtäri</v>
      </c>
      <c r="D172" s="12">
        <f>_xlfn.XLOOKUP($C172,VK!$B$2:$B$294,VK!J$2:J$294)</f>
        <v>49.099998474121094</v>
      </c>
      <c r="E172" s="12">
        <f>_xlfn.XLOOKUP($C172,VK!$B$2:$B$294,VK!K$2:K$294)</f>
        <v>805.83001708984375</v>
      </c>
      <c r="F172" s="38">
        <f>_xlfn.XLOOKUP($C172,VK!$B$2:$B$294,VK!L$2:L$294)</f>
        <v>166.39999389648438</v>
      </c>
      <c r="G172" s="38">
        <f>_xlfn.XLOOKUP($C172,VK!$B$2:$B$294,VK!N$2:N$294)</f>
        <v>7</v>
      </c>
      <c r="H172" s="40">
        <f>_xlfn.XLOOKUP($C172,VK!$B$2:$B$294,VK!O$2:O$294)</f>
        <v>-1.5</v>
      </c>
      <c r="I172" s="38">
        <f>_xlfn.XLOOKUP($C172,VK!$B$2:$B$294,VK!P$2:P$294)</f>
        <v>-45</v>
      </c>
      <c r="J172" s="38">
        <f>_xlfn.XLOOKUP($C172,VK!$B$2:$B$294,VK!Q$2:Q$294)</f>
        <v>61.7</v>
      </c>
      <c r="K172" s="38">
        <f>_xlfn.XLOOKUP($C172,VK!$B$2:$B$294,VK!R$2:R$294)</f>
        <v>8.8000000000000007</v>
      </c>
      <c r="L172" s="38">
        <f>_xlfn.XLOOKUP($C172,VK!$B$2:$B$294,VK!S$2:S$294)</f>
        <v>241</v>
      </c>
      <c r="M172" s="38">
        <f>_xlfn.XLOOKUP($C172,VK!$B$2:$B$294,VK!T$2:T$294)</f>
        <v>0</v>
      </c>
      <c r="N172" s="38">
        <f>_xlfn.XLOOKUP($C172,VK!$B$2:$B$294,VK!U$2:U$294)</f>
        <v>3623</v>
      </c>
      <c r="O172" s="38">
        <f>_xlfn.XLOOKUP($C172,VK!$B$2:$B$294,VK!V$2:V$294)</f>
        <v>10.53</v>
      </c>
      <c r="P172" s="38">
        <f>_xlfn.XLOOKUP($C172,VK!$B$2:$B$294,VK!W$2:W$294)</f>
        <v>314</v>
      </c>
      <c r="Q172" s="38">
        <f>_xlfn.XLOOKUP($C172,VK!$B$2:$B$294,VK!X$2:X$294)</f>
        <v>412</v>
      </c>
      <c r="R172" s="38">
        <f>_xlfn.XLOOKUP($C172,VK!$B$2:$B$294,VK!Y$2:Y$294)</f>
        <v>412</v>
      </c>
      <c r="S172" s="38">
        <f>_xlfn.XLOOKUP($C172,VK!$B$2:$B$294,VK!Z$2:Z$294)</f>
        <v>728</v>
      </c>
      <c r="T172" s="38">
        <f>_xlfn.XLOOKUP($C172,VK!$B$2:$B$294,VK!AA$2:AA$294)</f>
        <v>753</v>
      </c>
      <c r="U172" s="38">
        <f>_xlfn.XLOOKUP($C172,VK!$B$2:$B$294,VK!AB$2:AB$294)</f>
        <v>16.974359512329102</v>
      </c>
      <c r="V172" s="38">
        <f>_xlfn.XLOOKUP($C172,VK!$B$2:$B$294,VK!AC$2:AC$294)</f>
        <v>0</v>
      </c>
      <c r="W172" s="38">
        <f>_xlfn.XLOOKUP($C172,VK!$B$2:$B$294,VK!AD$2:AD$294)</f>
        <v>0</v>
      </c>
      <c r="X172" s="38">
        <f>_xlfn.XLOOKUP($C172,VK!$B$2:$B$294,VK!AE$2:AE$294)</f>
        <v>0</v>
      </c>
      <c r="Y172" s="38">
        <f>_xlfn.XLOOKUP($C172,VK!$B$2:$B$294,VK!AF$2:AF$294)</f>
        <v>4.4000000000000004</v>
      </c>
      <c r="Z172" s="38">
        <f>_xlfn.XLOOKUP($C172,VK!$B$2:$B$294,VK!AG$2:AG$294)</f>
        <v>0</v>
      </c>
      <c r="AA172" s="38">
        <f>_xlfn.XLOOKUP($C172,VK!$B$2:$B$294,VK!AH$2:AH$294)</f>
        <v>22</v>
      </c>
      <c r="AB172" s="38">
        <f>_xlfn.XLOOKUP($C172,VK!$B$2:$B$294,VK!AI$2:AI$294)</f>
        <v>1.3</v>
      </c>
      <c r="AC172" s="38">
        <f>_xlfn.XLOOKUP($C172,VK!$B$2:$B$294,VK!AJ$2:AJ$294)</f>
        <v>0.5</v>
      </c>
      <c r="AD172" s="38">
        <f>_xlfn.XLOOKUP($C172,VK!$B$2:$B$294,VK!AK$2:AK$294)</f>
        <v>1.3</v>
      </c>
      <c r="AE172" s="38">
        <f>_xlfn.XLOOKUP($C172,VK!$B$2:$B$294,VK!AL$2:AL$294)</f>
        <v>77.5</v>
      </c>
      <c r="AF172" s="38">
        <f>_xlfn.XLOOKUP($C172,VK!$B$2:$B$294,VK!AM$2:AM$294)</f>
        <v>306.89999999999998</v>
      </c>
      <c r="AG172" s="38">
        <f>_xlfn.XLOOKUP($C172,VK!$B$2:$B$294,VK!AN$2:AN$294)</f>
        <v>47.3</v>
      </c>
      <c r="AH172" s="38">
        <f>_xlfn.XLOOKUP($C172,VK!$B$2:$B$294,VK!AO$2:AO$294)</f>
        <v>22.3</v>
      </c>
      <c r="AI172" s="38">
        <f>_xlfn.XLOOKUP($C172,VK!$B$2:$B$294,VK!AP$2:AP$294)</f>
        <v>70</v>
      </c>
      <c r="AJ172" s="38">
        <f>_xlfn.XLOOKUP($C172,VK!$B$2:$B$294,VK!AQ$2:AQ$294)</f>
        <v>78</v>
      </c>
      <c r="AK172" s="38">
        <f>_xlfn.XLOOKUP($C172,VK!$B$2:$B$294,VK!AR$2:AR$294)</f>
        <v>616</v>
      </c>
      <c r="AL172" s="38">
        <f>_xlfn.XLOOKUP($C172,VK!$B$2:$B$294,VK!AS$2:AS$294)</f>
        <v>2.5</v>
      </c>
      <c r="AM172" s="38">
        <f>_xlfn.XLOOKUP($C172,VK!$B$2:$B$294,VK!AT$2:AT$294)</f>
        <v>3271</v>
      </c>
      <c r="AN172" s="38">
        <f>_xlfn.XLOOKUP($C172,VK!$B$2:$B$294,VK!AU$2:AU$294)</f>
        <v>9799</v>
      </c>
      <c r="AO172" s="38">
        <f>_xlfn.XLOOKUP($C172,VK!$B$2:$B$294,VK!AV$2:AV$294)</f>
        <v>1</v>
      </c>
      <c r="AP172" s="38">
        <f>_xlfn.XLOOKUP($C172,VK!$B$2:$B$294,VK!AW$2:AW$294)</f>
        <v>93.255172729492188</v>
      </c>
      <c r="AQ172" s="38">
        <f>_xlfn.XLOOKUP($C172,VK!$B$2:$B$294,VK!AX$2:AX$294)</f>
        <v>0</v>
      </c>
      <c r="AR172" s="38">
        <f>_xlfn.XLOOKUP($C172,VK!$B$2:$B$294,VK!AY$2:AY$294)</f>
        <v>0</v>
      </c>
      <c r="AS172" s="38">
        <f>_xlfn.XLOOKUP($C172,VK!$B$2:$B$294,VK!AZ$2:AZ$294)</f>
        <v>0</v>
      </c>
      <c r="AT172" s="38">
        <f>_xlfn.XLOOKUP($C172,VK!$B$2:$B$294,VK!BA$2:BA$294)</f>
        <v>0</v>
      </c>
      <c r="AU172" s="38">
        <f>_xlfn.XLOOKUP($C172,VK!$B$2:$B$294,VK!BB$2:BB$294)</f>
        <v>1</v>
      </c>
      <c r="AV172" s="38">
        <f>_xlfn.XLOOKUP($C172,VK!$B$2:$B$294,VK!BC$2:BC$294)</f>
        <v>73.399017333984375</v>
      </c>
      <c r="AW172" s="38">
        <f>_xlfn.XLOOKUP($C172,VK!$B$2:$B$294,VK!BD$2:BD$294)</f>
        <v>100</v>
      </c>
      <c r="AX172" s="38">
        <f>_xlfn.XLOOKUP($C172,VK!$B$2:$B$294,VK!BF$2:BF$294)</f>
        <v>9583.8466796875</v>
      </c>
      <c r="AY172" s="38">
        <f>_xlfn.XLOOKUP($C172,VK!$B$2:$B$294,VK!BG$2:BG$294)</f>
        <v>10519.576171875</v>
      </c>
      <c r="AZ172" s="38">
        <f>_xlfn.XLOOKUP($C172,VK!$B$2:$B$294,VK!BH$2:BH$294)</f>
        <v>3.6155626773834229</v>
      </c>
      <c r="BA172" s="38">
        <f>_xlfn.XLOOKUP($C172,VK!$B$2:$B$294,VK!BI$2:BI$294)</f>
        <v>4.6563148498535156</v>
      </c>
      <c r="BB172" s="38">
        <f>_xlfn.XLOOKUP($C172,VK!$B$2:$B$294,VK!BJ$2:BJ$294)</f>
        <v>26.506023406982422</v>
      </c>
      <c r="BC172" s="38">
        <f>_xlfn.XLOOKUP($C172,VK!$B$2:$B$294,VK!BK$2:BK$294)</f>
        <v>18</v>
      </c>
      <c r="BD172" s="38">
        <f>_xlfn.XLOOKUP($C172,VK!$B$2:$B$294,VK!BL$2:BL$294)</f>
        <v>181.66667175292969</v>
      </c>
      <c r="BE172" s="38">
        <f>_xlfn.XLOOKUP($C172,VK!$B$2:$B$294,VK!BM$2:BM$294)</f>
        <v>-6.9724769592285156</v>
      </c>
      <c r="BF172" s="37">
        <f>_xlfn.XLOOKUP($C172,VK!$B$2:$B$294,VK!BN$2:BN$294)</f>
        <v>21198.07421875</v>
      </c>
      <c r="BG172" s="12">
        <f>_xlfn.XLOOKUP($C172,VK!$B$2:$B$294,VK!BO$2:BO$294)</f>
        <v>47.427989959716797</v>
      </c>
      <c r="BH172" s="12"/>
      <c r="BI172" s="12">
        <f>_xlfn.XLOOKUP($C172,VK!$B$2:$B$294,VK!BQ$2:BQ$294)</f>
        <v>0.65794157981872559</v>
      </c>
      <c r="BJ172" s="12">
        <f>_xlfn.XLOOKUP($C172,VK!$B$2:$B$294,VK!BR$2:BR$294)</f>
        <v>8.9031338691711426E-2</v>
      </c>
      <c r="BK172" s="12">
        <f>_xlfn.XLOOKUP($C172,VK!$B$2:$B$294,VK!BS$2:BS$294)</f>
        <v>1.1752136945724487</v>
      </c>
      <c r="BL172" s="12">
        <f>_xlfn.XLOOKUP($C172,VK!$B$2:$B$294,VK!BT$2:BT$294)</f>
        <v>86.538459777832031</v>
      </c>
      <c r="BM172" s="12">
        <f>_xlfn.XLOOKUP($C172,VK!$B$2:$B$294,VK!BU$2:BU$294)</f>
        <v>368.58975219726563</v>
      </c>
      <c r="BN172" s="12">
        <f>_xlfn.XLOOKUP($C172,VK!$B$2:$B$294,VK!BV$2:BV$294)</f>
        <v>0</v>
      </c>
      <c r="BO172" s="12">
        <f>_xlfn.XLOOKUP($C172,VK!$B$2:$B$294,VK!BW$2:BW$294)</f>
        <v>1</v>
      </c>
      <c r="BP172" s="12">
        <f>_xlfn.XLOOKUP($C172,VK!$B$2:$B$294,VK!BX$2:BX$294)</f>
        <v>8152.671875</v>
      </c>
      <c r="BQ172" s="12">
        <f>_xlfn.XLOOKUP($C172,VK!$B$2:$B$294,VK!BY$2:BY$294)</f>
        <v>7427.48095703125</v>
      </c>
      <c r="BR172" s="12">
        <f>_xlfn.XLOOKUP($C172,VK!$B$2:$B$294,VK!BZ$2:BZ$294)</f>
        <v>1.0505697727203369</v>
      </c>
      <c r="BS172" s="12">
        <f>_xlfn.XLOOKUP($C172,VK!$B$2:$B$294,VK!CA$2:CA$294)</f>
        <v>9.0277776718139648</v>
      </c>
      <c r="BT172" s="12">
        <f>_xlfn.XLOOKUP($C172,VK!$B$2:$B$294,VK!CB$2:CB$294)</f>
        <v>54.237289428710938</v>
      </c>
      <c r="BU172" s="12">
        <f>_xlfn.XLOOKUP($C172,VK!$B$2:$B$294,VK!CC$2:CC$294)</f>
        <v>6.1143984794616699</v>
      </c>
      <c r="BV172" s="12">
        <f>_xlfn.XLOOKUP($C172,VK!$B$2:$B$294,VK!CD$2:CD$294)</f>
        <v>13.806706428527832</v>
      </c>
      <c r="BW172" s="12">
        <f>_xlfn.XLOOKUP($C172,VK!$B$2:$B$294,VK!CE$2:CE$294)</f>
        <v>0.59171599149703979</v>
      </c>
      <c r="BX172" s="12">
        <f>_xlfn.XLOOKUP($C172,VK!$B$2:$B$294,VK!CF$2:CF$294)</f>
        <v>1.9723865985870361</v>
      </c>
      <c r="BY172" s="12">
        <f>_xlfn.XLOOKUP($C172,VK!$B$2:$B$294,VK!CG$2:CG$294)</f>
        <v>9686.0810546875</v>
      </c>
      <c r="BZ172" s="12"/>
      <c r="CA172" s="27">
        <f>_xlfn.XLOOKUP(C172,VK!$B$2:$B$294,VK!$BX$2:$BX$294)</f>
        <v>8152.671875</v>
      </c>
      <c r="CD172" s="37">
        <f>_xlfn.XLOOKUP($C172,VK!$B$2:$B$294,VK!M$2:M$294)</f>
        <v>5616</v>
      </c>
      <c r="CE172" s="38"/>
    </row>
    <row r="173" spans="1:83" hidden="1">
      <c r="A173" s="21">
        <v>163</v>
      </c>
      <c r="B173" s="30">
        <f>1-_xlfn.XLOOKUP(C173,VK!$B$2:$B$294,VK!$ID$2:$ID$294)/SUM($D$5:$BY$5)</f>
        <v>0.36073760742570138</v>
      </c>
      <c r="C173" t="str">
        <f>_xlfn.XLOOKUP(A173,VK!$IE$2:$IE$294,VK!$B$2:$B$294)</f>
        <v>Järvenpää</v>
      </c>
      <c r="D173" s="12">
        <f>_xlfn.XLOOKUP($C173,VK!$B$2:$B$294,VK!J$2:J$294)</f>
        <v>41</v>
      </c>
      <c r="E173" s="12">
        <f>_xlfn.XLOOKUP($C173,VK!$B$2:$B$294,VK!K$2:K$294)</f>
        <v>37.540000915527344</v>
      </c>
      <c r="F173" s="38">
        <f>_xlfn.XLOOKUP($C173,VK!$B$2:$B$294,VK!L$2:L$294)</f>
        <v>109.40000152587891</v>
      </c>
      <c r="G173" s="38">
        <f>_xlfn.XLOOKUP($C173,VK!$B$2:$B$294,VK!N$2:N$294)</f>
        <v>1164.4000244140625</v>
      </c>
      <c r="H173" s="40">
        <f>_xlfn.XLOOKUP($C173,VK!$B$2:$B$294,VK!O$2:O$294)</f>
        <v>0.69999998807907104</v>
      </c>
      <c r="I173" s="38">
        <f>_xlfn.XLOOKUP($C173,VK!$B$2:$B$294,VK!P$2:P$294)</f>
        <v>206</v>
      </c>
      <c r="J173" s="38">
        <f>_xlfn.XLOOKUP($C173,VK!$B$2:$B$294,VK!Q$2:Q$294)</f>
        <v>99.9</v>
      </c>
      <c r="K173" s="38">
        <f>_xlfn.XLOOKUP($C173,VK!$B$2:$B$294,VK!R$2:R$294)</f>
        <v>8.1</v>
      </c>
      <c r="L173" s="38">
        <f>_xlfn.XLOOKUP($C173,VK!$B$2:$B$294,VK!S$2:S$294)</f>
        <v>31</v>
      </c>
      <c r="M173" s="38">
        <f>_xlfn.XLOOKUP($C173,VK!$B$2:$B$294,VK!T$2:T$294)</f>
        <v>0</v>
      </c>
      <c r="N173" s="38">
        <f>_xlfn.XLOOKUP($C173,VK!$B$2:$B$294,VK!U$2:U$294)</f>
        <v>4434.6000000000004</v>
      </c>
      <c r="O173" s="38">
        <f>_xlfn.XLOOKUP($C173,VK!$B$2:$B$294,VK!V$2:V$294)</f>
        <v>16.3</v>
      </c>
      <c r="P173" s="38">
        <f>_xlfn.XLOOKUP($C173,VK!$B$2:$B$294,VK!W$2:W$294)</f>
        <v>587</v>
      </c>
      <c r="Q173" s="38">
        <f>_xlfn.XLOOKUP($C173,VK!$B$2:$B$294,VK!X$2:X$294)</f>
        <v>8</v>
      </c>
      <c r="R173" s="38">
        <f>_xlfn.XLOOKUP($C173,VK!$B$2:$B$294,VK!Y$2:Y$294)</f>
        <v>617</v>
      </c>
      <c r="S173" s="38">
        <f>_xlfn.XLOOKUP($C173,VK!$B$2:$B$294,VK!Z$2:Z$294)</f>
        <v>118</v>
      </c>
      <c r="T173" s="38">
        <f>_xlfn.XLOOKUP($C173,VK!$B$2:$B$294,VK!AA$2:AA$294)</f>
        <v>541</v>
      </c>
      <c r="U173" s="38">
        <f>_xlfn.XLOOKUP($C173,VK!$B$2:$B$294,VK!AB$2:AB$294)</f>
        <v>18.06944465637207</v>
      </c>
      <c r="V173" s="38">
        <f>_xlfn.XLOOKUP($C173,VK!$B$2:$B$294,VK!AC$2:AC$294)</f>
        <v>0</v>
      </c>
      <c r="W173" s="38">
        <f>_xlfn.XLOOKUP($C173,VK!$B$2:$B$294,VK!AD$2:AD$294)</f>
        <v>0.7</v>
      </c>
      <c r="X173" s="38">
        <f>_xlfn.XLOOKUP($C173,VK!$B$2:$B$294,VK!AE$2:AE$294)</f>
        <v>0.9</v>
      </c>
      <c r="Y173" s="38">
        <f>_xlfn.XLOOKUP($C173,VK!$B$2:$B$294,VK!AF$2:AF$294)</f>
        <v>4.4000000000000004</v>
      </c>
      <c r="Z173" s="38">
        <f>_xlfn.XLOOKUP($C173,VK!$B$2:$B$294,VK!AG$2:AG$294)</f>
        <v>0</v>
      </c>
      <c r="AA173" s="38">
        <f>_xlfn.XLOOKUP($C173,VK!$B$2:$B$294,VK!AH$2:AH$294)</f>
        <v>19.75</v>
      </c>
      <c r="AB173" s="38">
        <f>_xlfn.XLOOKUP($C173,VK!$B$2:$B$294,VK!AI$2:AI$294)</f>
        <v>1.35</v>
      </c>
      <c r="AC173" s="38">
        <f>_xlfn.XLOOKUP($C173,VK!$B$2:$B$294,VK!AJ$2:AJ$294)</f>
        <v>0.55000000000000004</v>
      </c>
      <c r="AD173" s="38">
        <f>_xlfn.XLOOKUP($C173,VK!$B$2:$B$294,VK!AK$2:AK$294)</f>
        <v>1.1499999999999999</v>
      </c>
      <c r="AE173" s="38">
        <f>_xlfn.XLOOKUP($C173,VK!$B$2:$B$294,VK!AL$2:AL$294)</f>
        <v>61.8</v>
      </c>
      <c r="AF173" s="38">
        <f>_xlfn.XLOOKUP($C173,VK!$B$2:$B$294,VK!AM$2:AM$294)</f>
        <v>389.2</v>
      </c>
      <c r="AG173" s="38">
        <f>_xlfn.XLOOKUP($C173,VK!$B$2:$B$294,VK!AN$2:AN$294)</f>
        <v>40.6</v>
      </c>
      <c r="AH173" s="38">
        <f>_xlfn.XLOOKUP($C173,VK!$B$2:$B$294,VK!AO$2:AO$294)</f>
        <v>34.1</v>
      </c>
      <c r="AI173" s="38">
        <f>_xlfn.XLOOKUP($C173,VK!$B$2:$B$294,VK!AP$2:AP$294)</f>
        <v>41</v>
      </c>
      <c r="AJ173" s="38">
        <f>_xlfn.XLOOKUP($C173,VK!$B$2:$B$294,VK!AQ$2:AQ$294)</f>
        <v>27</v>
      </c>
      <c r="AK173" s="38">
        <f>_xlfn.XLOOKUP($C173,VK!$B$2:$B$294,VK!AR$2:AR$294)</f>
        <v>271</v>
      </c>
      <c r="AL173" s="38">
        <f>_xlfn.XLOOKUP($C173,VK!$B$2:$B$294,VK!AS$2:AS$294)</f>
        <v>4.1669999999999998</v>
      </c>
      <c r="AM173" s="38">
        <f>_xlfn.XLOOKUP($C173,VK!$B$2:$B$294,VK!AT$2:AT$294)</f>
        <v>5320</v>
      </c>
      <c r="AN173" s="38">
        <f>_xlfn.XLOOKUP($C173,VK!$B$2:$B$294,VK!AU$2:AU$294)</f>
        <v>9674</v>
      </c>
      <c r="AO173" s="38">
        <f>_xlfn.XLOOKUP($C173,VK!$B$2:$B$294,VK!AV$2:AV$294)</f>
        <v>1</v>
      </c>
      <c r="AP173" s="38">
        <f>_xlfn.XLOOKUP($C173,VK!$B$2:$B$294,VK!AW$2:AW$294)</f>
        <v>36.087680816650391</v>
      </c>
      <c r="AQ173" s="38">
        <f>_xlfn.XLOOKUP($C173,VK!$B$2:$B$294,VK!AX$2:AX$294)</f>
        <v>0</v>
      </c>
      <c r="AR173" s="38">
        <f>_xlfn.XLOOKUP($C173,VK!$B$2:$B$294,VK!AY$2:AY$294)</f>
        <v>0</v>
      </c>
      <c r="AS173" s="38">
        <f>_xlfn.XLOOKUP($C173,VK!$B$2:$B$294,VK!AZ$2:AZ$294)</f>
        <v>0</v>
      </c>
      <c r="AT173" s="38">
        <f>_xlfn.XLOOKUP($C173,VK!$B$2:$B$294,VK!BA$2:BA$294)</f>
        <v>0</v>
      </c>
      <c r="AU173" s="38">
        <f>_xlfn.XLOOKUP($C173,VK!$B$2:$B$294,VK!BB$2:BB$294)</f>
        <v>1</v>
      </c>
      <c r="AV173" s="38">
        <f>_xlfn.XLOOKUP($C173,VK!$B$2:$B$294,VK!BC$2:BC$294)</f>
        <v>97.255577087402344</v>
      </c>
      <c r="AW173" s="38">
        <f>_xlfn.XLOOKUP($C173,VK!$B$2:$B$294,VK!BD$2:BD$294)</f>
        <v>77.837112426757813</v>
      </c>
      <c r="AX173" s="38">
        <f>_xlfn.XLOOKUP($C173,VK!$B$2:$B$294,VK!BF$2:BF$294)</f>
        <v>13053.634765625</v>
      </c>
      <c r="AY173" s="38">
        <f>_xlfn.XLOOKUP($C173,VK!$B$2:$B$294,VK!BG$2:BG$294)</f>
        <v>16622.486328125</v>
      </c>
      <c r="AZ173" s="38">
        <f>_xlfn.XLOOKUP($C173,VK!$B$2:$B$294,VK!BH$2:BH$294)</f>
        <v>4.1269750595092773</v>
      </c>
      <c r="BA173" s="38">
        <f>_xlfn.XLOOKUP($C173,VK!$B$2:$B$294,VK!BI$2:BI$294)</f>
        <v>1.8761886358261108</v>
      </c>
      <c r="BB173" s="38">
        <f>_xlfn.XLOOKUP($C173,VK!$B$2:$B$294,VK!BJ$2:BJ$294)</f>
        <v>25.690814971923828</v>
      </c>
      <c r="BC173" s="38">
        <f>_xlfn.XLOOKUP($C173,VK!$B$2:$B$294,VK!BK$2:BK$294)</f>
        <v>4.1666665077209473</v>
      </c>
      <c r="BD173" s="38">
        <f>_xlfn.XLOOKUP($C173,VK!$B$2:$B$294,VK!BL$2:BL$294)</f>
        <v>419.72726440429688</v>
      </c>
      <c r="BE173" s="38">
        <f>_xlfn.XLOOKUP($C173,VK!$B$2:$B$294,VK!BM$2:BM$294)</f>
        <v>1.0382375717163086</v>
      </c>
      <c r="BF173" s="37">
        <f>_xlfn.XLOOKUP($C173,VK!$B$2:$B$294,VK!BN$2:BN$294)</f>
        <v>27403.65625</v>
      </c>
      <c r="BG173" s="12">
        <f>_xlfn.XLOOKUP($C173,VK!$B$2:$B$294,VK!BO$2:BO$294)</f>
        <v>13.067513465881348</v>
      </c>
      <c r="BH173" s="12"/>
      <c r="BI173" s="12">
        <f>_xlfn.XLOOKUP($C173,VK!$B$2:$B$294,VK!BQ$2:BQ$294)</f>
        <v>0.52451330423355103</v>
      </c>
      <c r="BJ173" s="12">
        <f>_xlfn.XLOOKUP($C173,VK!$B$2:$B$294,VK!BR$2:BR$294)</f>
        <v>1.0226259231567383</v>
      </c>
      <c r="BK173" s="12">
        <f>_xlfn.XLOOKUP($C173,VK!$B$2:$B$294,VK!BS$2:BS$294)</f>
        <v>5.9229941368103027</v>
      </c>
      <c r="BL173" s="12">
        <f>_xlfn.XLOOKUP($C173,VK!$B$2:$B$294,VK!BT$2:BT$294)</f>
        <v>103.38359069824219</v>
      </c>
      <c r="BM173" s="12">
        <f>_xlfn.XLOOKUP($C173,VK!$B$2:$B$294,VK!BU$2:BU$294)</f>
        <v>414.42657470703125</v>
      </c>
      <c r="BN173" s="12">
        <f>_xlfn.XLOOKUP($C173,VK!$B$2:$B$294,VK!BV$2:BV$294)</f>
        <v>0</v>
      </c>
      <c r="BO173" s="12">
        <f>_xlfn.XLOOKUP($C173,VK!$B$2:$B$294,VK!BW$2:BW$294)</f>
        <v>3</v>
      </c>
      <c r="BP173" s="12">
        <f>_xlfn.XLOOKUP($C173,VK!$B$2:$B$294,VK!BX$2:BX$294)</f>
        <v>10272.6962890625</v>
      </c>
      <c r="BQ173" s="12">
        <f>_xlfn.XLOOKUP($C173,VK!$B$2:$B$294,VK!BY$2:BY$294)</f>
        <v>8067.146484375</v>
      </c>
      <c r="BR173" s="12">
        <f>_xlfn.XLOOKUP($C173,VK!$B$2:$B$294,VK!BZ$2:BZ$294)</f>
        <v>1.2010706663131714</v>
      </c>
      <c r="BS173" s="12">
        <f>_xlfn.XLOOKUP($C173,VK!$B$2:$B$294,VK!CA$2:CA$294)</f>
        <v>9.1281366348266602</v>
      </c>
      <c r="BT173" s="12">
        <f>_xlfn.XLOOKUP($C173,VK!$B$2:$B$294,VK!CB$2:CB$294)</f>
        <v>79.619049072265625</v>
      </c>
      <c r="BU173" s="12">
        <f>_xlfn.XLOOKUP($C173,VK!$B$2:$B$294,VK!CC$2:CC$294)</f>
        <v>10.476190567016602</v>
      </c>
      <c r="BV173" s="12">
        <f>_xlfn.XLOOKUP($C173,VK!$B$2:$B$294,VK!CD$2:CD$294)</f>
        <v>12.731829643249512</v>
      </c>
      <c r="BW173" s="12">
        <f>_xlfn.XLOOKUP($C173,VK!$B$2:$B$294,VK!CE$2:CE$294)</f>
        <v>0.35087719559669495</v>
      </c>
      <c r="BX173" s="12">
        <f>_xlfn.XLOOKUP($C173,VK!$B$2:$B$294,VK!CF$2:CF$294)</f>
        <v>1.8295739889144897</v>
      </c>
      <c r="BY173" s="12">
        <f>_xlfn.XLOOKUP($C173,VK!$B$2:$B$294,VK!CG$2:CG$294)</f>
        <v>9399.0947265625</v>
      </c>
      <c r="BZ173" s="12"/>
      <c r="CA173" s="27">
        <f>_xlfn.XLOOKUP(C173,VK!$B$2:$B$294,VK!$BX$2:$BX$294)</f>
        <v>10272.6962890625</v>
      </c>
      <c r="CD173" s="37">
        <f>_xlfn.XLOOKUP($C173,VK!$B$2:$B$294,VK!M$2:M$294)</f>
        <v>43711</v>
      </c>
      <c r="CE173" s="38"/>
    </row>
    <row r="174" spans="1:83" hidden="1">
      <c r="A174" s="21">
        <v>164</v>
      </c>
      <c r="B174" s="30">
        <f>1-_xlfn.XLOOKUP(C174,VK!$B$2:$B$294,VK!$ID$2:$ID$294)/SUM($D$5:$BY$5)</f>
        <v>0.35973855574126012</v>
      </c>
      <c r="C174" t="str">
        <f>_xlfn.XLOOKUP(A174,VK!$IE$2:$IE$294,VK!$B$2:$B$294)</f>
        <v>Vihti</v>
      </c>
      <c r="D174" s="12">
        <f>_xlfn.XLOOKUP($C174,VK!$B$2:$B$294,VK!J$2:J$294)</f>
        <v>41.799999237060547</v>
      </c>
      <c r="E174" s="12">
        <f>_xlfn.XLOOKUP($C174,VK!$B$2:$B$294,VK!K$2:K$294)</f>
        <v>522.02001953125</v>
      </c>
      <c r="F174" s="38">
        <f>_xlfn.XLOOKUP($C174,VK!$B$2:$B$294,VK!L$2:L$294)</f>
        <v>116.69999694824219</v>
      </c>
      <c r="G174" s="38">
        <f>_xlfn.XLOOKUP($C174,VK!$B$2:$B$294,VK!N$2:N$294)</f>
        <v>55.900001525878906</v>
      </c>
      <c r="H174" s="40">
        <f>_xlfn.XLOOKUP($C174,VK!$B$2:$B$294,VK!O$2:O$294)</f>
        <v>-0.20000000298023224</v>
      </c>
      <c r="I174" s="38">
        <f>_xlfn.XLOOKUP($C174,VK!$B$2:$B$294,VK!P$2:P$294)</f>
        <v>-100</v>
      </c>
      <c r="J174" s="38">
        <f>_xlfn.XLOOKUP($C174,VK!$B$2:$B$294,VK!Q$2:Q$294)</f>
        <v>75.600000000000009</v>
      </c>
      <c r="K174" s="38">
        <f>_xlfn.XLOOKUP($C174,VK!$B$2:$B$294,VK!R$2:R$294)</f>
        <v>7.4</v>
      </c>
      <c r="L174" s="38">
        <f>_xlfn.XLOOKUP($C174,VK!$B$2:$B$294,VK!S$2:S$294)</f>
        <v>298</v>
      </c>
      <c r="M174" s="38">
        <f>_xlfn.XLOOKUP($C174,VK!$B$2:$B$294,VK!T$2:T$294)</f>
        <v>0</v>
      </c>
      <c r="N174" s="38">
        <f>_xlfn.XLOOKUP($C174,VK!$B$2:$B$294,VK!U$2:U$294)</f>
        <v>4319.3999999999996</v>
      </c>
      <c r="O174" s="38">
        <f>_xlfn.XLOOKUP($C174,VK!$B$2:$B$294,VK!V$2:V$294)</f>
        <v>16.3</v>
      </c>
      <c r="P174" s="38">
        <f>_xlfn.XLOOKUP($C174,VK!$B$2:$B$294,VK!W$2:W$294)</f>
        <v>1534</v>
      </c>
      <c r="Q174" s="38">
        <f>_xlfn.XLOOKUP($C174,VK!$B$2:$B$294,VK!X$2:X$294)</f>
        <v>173</v>
      </c>
      <c r="R174" s="38">
        <f>_xlfn.XLOOKUP($C174,VK!$B$2:$B$294,VK!Y$2:Y$294)</f>
        <v>528</v>
      </c>
      <c r="S174" s="38">
        <f>_xlfn.XLOOKUP($C174,VK!$B$2:$B$294,VK!Z$2:Z$294)</f>
        <v>401</v>
      </c>
      <c r="T174" s="38">
        <f>_xlfn.XLOOKUP($C174,VK!$B$2:$B$294,VK!AA$2:AA$294)</f>
        <v>646</v>
      </c>
      <c r="U174" s="38">
        <f>_xlfn.XLOOKUP($C174,VK!$B$2:$B$294,VK!AB$2:AB$294)</f>
        <v>18.581291198730469</v>
      </c>
      <c r="V174" s="38">
        <f>_xlfn.XLOOKUP($C174,VK!$B$2:$B$294,VK!AC$2:AC$294)</f>
        <v>0.5</v>
      </c>
      <c r="W174" s="38">
        <f>_xlfn.XLOOKUP($C174,VK!$B$2:$B$294,VK!AD$2:AD$294)</f>
        <v>0.4</v>
      </c>
      <c r="X174" s="38">
        <f>_xlfn.XLOOKUP($C174,VK!$B$2:$B$294,VK!AE$2:AE$294)</f>
        <v>0.9</v>
      </c>
      <c r="Y174" s="38">
        <f>_xlfn.XLOOKUP($C174,VK!$B$2:$B$294,VK!AF$2:AF$294)</f>
        <v>5.0999999999999996</v>
      </c>
      <c r="Z174" s="38">
        <f>_xlfn.XLOOKUP($C174,VK!$B$2:$B$294,VK!AG$2:AG$294)</f>
        <v>0</v>
      </c>
      <c r="AA174" s="38">
        <f>_xlfn.XLOOKUP($C174,VK!$B$2:$B$294,VK!AH$2:AH$294)</f>
        <v>20.5</v>
      </c>
      <c r="AB174" s="38">
        <f>_xlfn.XLOOKUP($C174,VK!$B$2:$B$294,VK!AI$2:AI$294)</f>
        <v>0.95</v>
      </c>
      <c r="AC174" s="38">
        <f>_xlfn.XLOOKUP($C174,VK!$B$2:$B$294,VK!AJ$2:AJ$294)</f>
        <v>0.45</v>
      </c>
      <c r="AD174" s="38">
        <f>_xlfn.XLOOKUP($C174,VK!$B$2:$B$294,VK!AK$2:AK$294)</f>
        <v>1</v>
      </c>
      <c r="AE174" s="38">
        <f>_xlfn.XLOOKUP($C174,VK!$B$2:$B$294,VK!AL$2:AL$294)</f>
        <v>66.099999999999994</v>
      </c>
      <c r="AF174" s="38">
        <f>_xlfn.XLOOKUP($C174,VK!$B$2:$B$294,VK!AM$2:AM$294)</f>
        <v>367.1</v>
      </c>
      <c r="AG174" s="38">
        <f>_xlfn.XLOOKUP($C174,VK!$B$2:$B$294,VK!AN$2:AN$294)</f>
        <v>41.2</v>
      </c>
      <c r="AH174" s="38">
        <f>_xlfn.XLOOKUP($C174,VK!$B$2:$B$294,VK!AO$2:AO$294)</f>
        <v>31</v>
      </c>
      <c r="AI174" s="38">
        <f>_xlfn.XLOOKUP($C174,VK!$B$2:$B$294,VK!AP$2:AP$294)</f>
        <v>75</v>
      </c>
      <c r="AJ174" s="38">
        <f>_xlfn.XLOOKUP($C174,VK!$B$2:$B$294,VK!AQ$2:AQ$294)</f>
        <v>27</v>
      </c>
      <c r="AK174" s="38">
        <f>_xlfn.XLOOKUP($C174,VK!$B$2:$B$294,VK!AR$2:AR$294)</f>
        <v>338</v>
      </c>
      <c r="AL174" s="38">
        <f>_xlfn.XLOOKUP($C174,VK!$B$2:$B$294,VK!AS$2:AS$294)</f>
        <v>3.8330000000000002</v>
      </c>
      <c r="AM174" s="38">
        <f>_xlfn.XLOOKUP($C174,VK!$B$2:$B$294,VK!AT$2:AT$294)</f>
        <v>9309</v>
      </c>
      <c r="AN174" s="38">
        <f>_xlfn.XLOOKUP($C174,VK!$B$2:$B$294,VK!AU$2:AU$294)</f>
        <v>10619</v>
      </c>
      <c r="AO174" s="38">
        <f>_xlfn.XLOOKUP($C174,VK!$B$2:$B$294,VK!AV$2:AV$294)</f>
        <v>1</v>
      </c>
      <c r="AP174" s="38">
        <f>_xlfn.XLOOKUP($C174,VK!$B$2:$B$294,VK!AW$2:AW$294)</f>
        <v>29.933864593505859</v>
      </c>
      <c r="AQ174" s="38">
        <f>_xlfn.XLOOKUP($C174,VK!$B$2:$B$294,VK!AX$2:AX$294)</f>
        <v>0</v>
      </c>
      <c r="AR174" s="38">
        <f>_xlfn.XLOOKUP($C174,VK!$B$2:$B$294,VK!AY$2:AY$294)</f>
        <v>0</v>
      </c>
      <c r="AS174" s="38">
        <f>_xlfn.XLOOKUP($C174,VK!$B$2:$B$294,VK!AZ$2:AZ$294)</f>
        <v>0</v>
      </c>
      <c r="AT174" s="38">
        <f>_xlfn.XLOOKUP($C174,VK!$B$2:$B$294,VK!BA$2:BA$294)</f>
        <v>0</v>
      </c>
      <c r="AU174" s="38">
        <f>_xlfn.XLOOKUP($C174,VK!$B$2:$B$294,VK!BB$2:BB$294)</f>
        <v>1</v>
      </c>
      <c r="AV174" s="38">
        <f>_xlfn.XLOOKUP($C174,VK!$B$2:$B$294,VK!BC$2:BC$294)</f>
        <v>97.60955810546875</v>
      </c>
      <c r="AW174" s="38">
        <f>_xlfn.XLOOKUP($C174,VK!$B$2:$B$294,VK!BD$2:BD$294)</f>
        <v>84.912040710449219</v>
      </c>
      <c r="AX174" s="38">
        <f>_xlfn.XLOOKUP($C174,VK!$B$2:$B$294,VK!BF$2:BF$294)</f>
        <v>13272.7861328125</v>
      </c>
      <c r="AY174" s="38">
        <f>_xlfn.XLOOKUP($C174,VK!$B$2:$B$294,VK!BG$2:BG$294)</f>
        <v>15833.9453125</v>
      </c>
      <c r="AZ174" s="38">
        <f>_xlfn.XLOOKUP($C174,VK!$B$2:$B$294,VK!BH$2:BH$294)</f>
        <v>4.2301464080810547</v>
      </c>
      <c r="BA174" s="38">
        <f>_xlfn.XLOOKUP($C174,VK!$B$2:$B$294,VK!BI$2:BI$294)</f>
        <v>-0.88888049125671387</v>
      </c>
      <c r="BB174" s="38">
        <f>_xlfn.XLOOKUP($C174,VK!$B$2:$B$294,VK!BJ$2:BJ$294)</f>
        <v>25.371429443359375</v>
      </c>
      <c r="BC174" s="38">
        <f>_xlfn.XLOOKUP($C174,VK!$B$2:$B$294,VK!BK$2:BK$294)</f>
        <v>-8.7804880142211914</v>
      </c>
      <c r="BD174" s="38">
        <f>_xlfn.XLOOKUP($C174,VK!$B$2:$B$294,VK!BL$2:BL$294)</f>
        <v>250</v>
      </c>
      <c r="BE174" s="38">
        <f>_xlfn.XLOOKUP($C174,VK!$B$2:$B$294,VK!BM$2:BM$294)</f>
        <v>-1.9316022396087646</v>
      </c>
      <c r="BF174" s="37">
        <f>_xlfn.XLOOKUP($C174,VK!$B$2:$B$294,VK!BN$2:BN$294)</f>
        <v>26746.2421875</v>
      </c>
      <c r="BG174" s="12">
        <f>_xlfn.XLOOKUP($C174,VK!$B$2:$B$294,VK!BO$2:BO$294)</f>
        <v>16.237129211425781</v>
      </c>
      <c r="BH174" s="12"/>
      <c r="BI174" s="12">
        <f>_xlfn.XLOOKUP($C174,VK!$B$2:$B$294,VK!BQ$2:BQ$294)</f>
        <v>0.62535154819488525</v>
      </c>
      <c r="BJ174" s="12">
        <f>_xlfn.XLOOKUP($C174,VK!$B$2:$B$294,VK!BR$2:BR$294)</f>
        <v>1.6839289665222168</v>
      </c>
      <c r="BK174" s="12">
        <f>_xlfn.XLOOKUP($C174,VK!$B$2:$B$294,VK!BS$2:BS$294)</f>
        <v>5.627957820892334</v>
      </c>
      <c r="BL174" s="12">
        <f>_xlfn.XLOOKUP($C174,VK!$B$2:$B$294,VK!BT$2:BT$294)</f>
        <v>90.884147644042969</v>
      </c>
      <c r="BM174" s="12">
        <f>_xlfn.XLOOKUP($C174,VK!$B$2:$B$294,VK!BU$2:BU$294)</f>
        <v>210.19960021972656</v>
      </c>
      <c r="BN174" s="12">
        <f>_xlfn.XLOOKUP($C174,VK!$B$2:$B$294,VK!BV$2:BV$294)</f>
        <v>0</v>
      </c>
      <c r="BO174" s="12">
        <f>_xlfn.XLOOKUP($C174,VK!$B$2:$B$294,VK!BW$2:BW$294)</f>
        <v>1</v>
      </c>
      <c r="BP174" s="12">
        <f>_xlfn.XLOOKUP($C174,VK!$B$2:$B$294,VK!BX$2:BX$294)</f>
        <v>10466.23828125</v>
      </c>
      <c r="BQ174" s="12">
        <f>_xlfn.XLOOKUP($C174,VK!$B$2:$B$294,VK!BY$2:BY$294)</f>
        <v>8773.3115234375</v>
      </c>
      <c r="BR174" s="12">
        <f>_xlfn.XLOOKUP($C174,VK!$B$2:$B$294,VK!BZ$2:BZ$294)</f>
        <v>1.282666802406311</v>
      </c>
      <c r="BS174" s="12">
        <f>_xlfn.XLOOKUP($C174,VK!$B$2:$B$294,VK!CA$2:CA$294)</f>
        <v>10.621441841125488</v>
      </c>
      <c r="BT174" s="12">
        <f>_xlfn.XLOOKUP($C174,VK!$B$2:$B$294,VK!CB$2:CB$294)</f>
        <v>163.63636779785156</v>
      </c>
      <c r="BU174" s="12">
        <f>_xlfn.XLOOKUP($C174,VK!$B$2:$B$294,VK!CC$2:CC$294)</f>
        <v>19.761058807373047</v>
      </c>
      <c r="BV174" s="12">
        <f>_xlfn.XLOOKUP($C174,VK!$B$2:$B$294,VK!CD$2:CD$294)</f>
        <v>19.309009552001953</v>
      </c>
      <c r="BW174" s="12">
        <f>_xlfn.XLOOKUP($C174,VK!$B$2:$B$294,VK!CE$2:CE$294)</f>
        <v>0.29060381650924683</v>
      </c>
      <c r="BX174" s="12">
        <f>_xlfn.XLOOKUP($C174,VK!$B$2:$B$294,VK!CF$2:CF$294)</f>
        <v>1.259283185005188</v>
      </c>
      <c r="BY174" s="12">
        <f>_xlfn.XLOOKUP($C174,VK!$B$2:$B$294,VK!CG$2:CG$294)</f>
        <v>11200.541015625</v>
      </c>
      <c r="BZ174" s="12"/>
      <c r="CA174" s="27">
        <f>_xlfn.XLOOKUP(C174,VK!$B$2:$B$294,VK!$BX$2:$BX$294)</f>
        <v>10466.23828125</v>
      </c>
      <c r="CD174" s="37">
        <f>_xlfn.XLOOKUP($C174,VK!$B$2:$B$294,VK!M$2:M$294)</f>
        <v>29158</v>
      </c>
      <c r="CE174" s="38"/>
    </row>
    <row r="175" spans="1:83" hidden="1">
      <c r="A175" s="21">
        <v>165</v>
      </c>
      <c r="B175" s="30">
        <f>1-_xlfn.XLOOKUP(C175,VK!$B$2:$B$294,VK!$ID$2:$ID$294)/SUM($D$5:$BY$5)</f>
        <v>0.35643546840833806</v>
      </c>
      <c r="C175" t="str">
        <f>_xlfn.XLOOKUP(A175,VK!$IE$2:$IE$294,VK!$B$2:$B$294)</f>
        <v>Inari</v>
      </c>
      <c r="D175" s="12">
        <f>_xlfn.XLOOKUP($C175,VK!$B$2:$B$294,VK!J$2:J$294)</f>
        <v>47.400001525878906</v>
      </c>
      <c r="E175" s="12">
        <f>_xlfn.XLOOKUP($C175,VK!$B$2:$B$294,VK!K$2:K$294)</f>
        <v>15056.2900390625</v>
      </c>
      <c r="F175" s="38">
        <f>_xlfn.XLOOKUP($C175,VK!$B$2:$B$294,VK!L$2:L$294)</f>
        <v>124.40000152587891</v>
      </c>
      <c r="G175" s="38">
        <f>_xlfn.XLOOKUP($C175,VK!$B$2:$B$294,VK!N$2:N$294)</f>
        <v>0.5</v>
      </c>
      <c r="H175" s="40">
        <f>_xlfn.XLOOKUP($C175,VK!$B$2:$B$294,VK!O$2:O$294)</f>
        <v>-0.30000001192092896</v>
      </c>
      <c r="I175" s="38">
        <f>_xlfn.XLOOKUP($C175,VK!$B$2:$B$294,VK!P$2:P$294)</f>
        <v>-12</v>
      </c>
      <c r="J175" s="38">
        <f>_xlfn.XLOOKUP($C175,VK!$B$2:$B$294,VK!Q$2:Q$294)</f>
        <v>66.400000000000006</v>
      </c>
      <c r="K175" s="38">
        <f>_xlfn.XLOOKUP($C175,VK!$B$2:$B$294,VK!R$2:R$294)</f>
        <v>9.2000000000000011</v>
      </c>
      <c r="L175" s="38">
        <f>_xlfn.XLOOKUP($C175,VK!$B$2:$B$294,VK!S$2:S$294)</f>
        <v>727</v>
      </c>
      <c r="M175" s="38">
        <f>_xlfn.XLOOKUP($C175,VK!$B$2:$B$294,VK!T$2:T$294)</f>
        <v>0</v>
      </c>
      <c r="N175" s="38">
        <f>_xlfn.XLOOKUP($C175,VK!$B$2:$B$294,VK!U$2:U$294)</f>
        <v>4003.6</v>
      </c>
      <c r="O175" s="38">
        <f>_xlfn.XLOOKUP($C175,VK!$B$2:$B$294,VK!V$2:V$294)</f>
        <v>11.36</v>
      </c>
      <c r="P175" s="38">
        <f>_xlfn.XLOOKUP($C175,VK!$B$2:$B$294,VK!W$2:W$294)</f>
        <v>2145</v>
      </c>
      <c r="Q175" s="38">
        <f>_xlfn.XLOOKUP($C175,VK!$B$2:$B$294,VK!X$2:X$294)</f>
        <v>1600</v>
      </c>
      <c r="R175" s="38">
        <f>_xlfn.XLOOKUP($C175,VK!$B$2:$B$294,VK!Y$2:Y$294)</f>
        <v>964</v>
      </c>
      <c r="S175" s="38">
        <f>_xlfn.XLOOKUP($C175,VK!$B$2:$B$294,VK!Z$2:Z$294)</f>
        <v>1815</v>
      </c>
      <c r="T175" s="38">
        <f>_xlfn.XLOOKUP($C175,VK!$B$2:$B$294,VK!AA$2:AA$294)</f>
        <v>1007</v>
      </c>
      <c r="U175" s="38">
        <f>_xlfn.XLOOKUP($C175,VK!$B$2:$B$294,VK!AB$2:AB$294)</f>
        <v>9.6510419845581055</v>
      </c>
      <c r="V175" s="38">
        <f>_xlfn.XLOOKUP($C175,VK!$B$2:$B$294,VK!AC$2:AC$294)</f>
        <v>0</v>
      </c>
      <c r="W175" s="38">
        <f>_xlfn.XLOOKUP($C175,VK!$B$2:$B$294,VK!AD$2:AD$294)</f>
        <v>2.1</v>
      </c>
      <c r="X175" s="38">
        <f>_xlfn.XLOOKUP($C175,VK!$B$2:$B$294,VK!AE$2:AE$294)</f>
        <v>3.9</v>
      </c>
      <c r="Y175" s="38">
        <f>_xlfn.XLOOKUP($C175,VK!$B$2:$B$294,VK!AF$2:AF$294)</f>
        <v>6.3</v>
      </c>
      <c r="Z175" s="38">
        <f>_xlfn.XLOOKUP($C175,VK!$B$2:$B$294,VK!AG$2:AG$294)</f>
        <v>0</v>
      </c>
      <c r="AA175" s="38">
        <f>_xlfn.XLOOKUP($C175,VK!$B$2:$B$294,VK!AH$2:AH$294)</f>
        <v>19</v>
      </c>
      <c r="AB175" s="38">
        <f>_xlfn.XLOOKUP($C175,VK!$B$2:$B$294,VK!AI$2:AI$294)</f>
        <v>1.35</v>
      </c>
      <c r="AC175" s="38">
        <f>_xlfn.XLOOKUP($C175,VK!$B$2:$B$294,VK!AJ$2:AJ$294)</f>
        <v>0.55000000000000004</v>
      </c>
      <c r="AD175" s="38">
        <f>_xlfn.XLOOKUP($C175,VK!$B$2:$B$294,VK!AK$2:AK$294)</f>
        <v>1.1499999999999999</v>
      </c>
      <c r="AE175" s="38">
        <f>_xlfn.XLOOKUP($C175,VK!$B$2:$B$294,VK!AL$2:AL$294)</f>
        <v>80</v>
      </c>
      <c r="AF175" s="38">
        <f>_xlfn.XLOOKUP($C175,VK!$B$2:$B$294,VK!AM$2:AM$294)</f>
        <v>325.8</v>
      </c>
      <c r="AG175" s="38">
        <f>_xlfn.XLOOKUP($C175,VK!$B$2:$B$294,VK!AN$2:AN$294)</f>
        <v>48</v>
      </c>
      <c r="AH175" s="38">
        <f>_xlfn.XLOOKUP($C175,VK!$B$2:$B$294,VK!AO$2:AO$294)</f>
        <v>24.4</v>
      </c>
      <c r="AI175" s="38">
        <f>_xlfn.XLOOKUP($C175,VK!$B$2:$B$294,VK!AP$2:AP$294)</f>
        <v>252</v>
      </c>
      <c r="AJ175" s="38">
        <f>_xlfn.XLOOKUP($C175,VK!$B$2:$B$294,VK!AQ$2:AQ$294)</f>
        <v>450</v>
      </c>
      <c r="AK175" s="38">
        <f>_xlfn.XLOOKUP($C175,VK!$B$2:$B$294,VK!AR$2:AR$294)</f>
        <v>2874</v>
      </c>
      <c r="AL175" s="38">
        <f>_xlfn.XLOOKUP($C175,VK!$B$2:$B$294,VK!AS$2:AS$294)</f>
        <v>2</v>
      </c>
      <c r="AM175" s="38">
        <f>_xlfn.XLOOKUP($C175,VK!$B$2:$B$294,VK!AT$2:AT$294)</f>
        <v>8783</v>
      </c>
      <c r="AN175" s="38">
        <f>_xlfn.XLOOKUP($C175,VK!$B$2:$B$294,VK!AU$2:AU$294)</f>
        <v>14992</v>
      </c>
      <c r="AO175" s="38">
        <f>_xlfn.XLOOKUP($C175,VK!$B$2:$B$294,VK!AV$2:AV$294)</f>
        <v>1</v>
      </c>
      <c r="AP175" s="38">
        <f>_xlfn.XLOOKUP($C175,VK!$B$2:$B$294,VK!AW$2:AW$294)</f>
        <v>273.359619140625</v>
      </c>
      <c r="AQ175" s="38">
        <f>_xlfn.XLOOKUP($C175,VK!$B$2:$B$294,VK!AX$2:AX$294)</f>
        <v>0</v>
      </c>
      <c r="AR175" s="38">
        <f>_xlfn.XLOOKUP($C175,VK!$B$2:$B$294,VK!AY$2:AY$294)</f>
        <v>0</v>
      </c>
      <c r="AS175" s="38">
        <f>_xlfn.XLOOKUP($C175,VK!$B$2:$B$294,VK!AZ$2:AZ$294)</f>
        <v>0</v>
      </c>
      <c r="AT175" s="38">
        <f>_xlfn.XLOOKUP($C175,VK!$B$2:$B$294,VK!BA$2:BA$294)</f>
        <v>0</v>
      </c>
      <c r="AU175" s="38">
        <f>_xlfn.XLOOKUP($C175,VK!$B$2:$B$294,VK!BB$2:BB$294)</f>
        <v>1</v>
      </c>
      <c r="AV175" s="38">
        <f>_xlfn.XLOOKUP($C175,VK!$B$2:$B$294,VK!BC$2:BC$294)</f>
        <v>70.535713195800781</v>
      </c>
      <c r="AW175" s="38">
        <f>_xlfn.XLOOKUP($C175,VK!$B$2:$B$294,VK!BD$2:BD$294)</f>
        <v>100</v>
      </c>
      <c r="AX175" s="38">
        <f>_xlfn.XLOOKUP($C175,VK!$B$2:$B$294,VK!BF$2:BF$294)</f>
        <v>10568.548828125</v>
      </c>
      <c r="AY175" s="38">
        <f>_xlfn.XLOOKUP($C175,VK!$B$2:$B$294,VK!BG$2:BG$294)</f>
        <v>15088.7099609375</v>
      </c>
      <c r="AZ175" s="38">
        <f>_xlfn.XLOOKUP($C175,VK!$B$2:$B$294,VK!BH$2:BH$294)</f>
        <v>3.5905601978302002</v>
      </c>
      <c r="BA175" s="38">
        <f>_xlfn.XLOOKUP($C175,VK!$B$2:$B$294,VK!BI$2:BI$294)</f>
        <v>-3.1476988792419434</v>
      </c>
      <c r="BB175" s="38">
        <f>_xlfn.XLOOKUP($C175,VK!$B$2:$B$294,VK!BJ$2:BJ$294)</f>
        <v>27.135679244995117</v>
      </c>
      <c r="BC175" s="38">
        <f>_xlfn.XLOOKUP($C175,VK!$B$2:$B$294,VK!BK$2:BK$294)</f>
        <v>20</v>
      </c>
      <c r="BD175" s="38">
        <f>_xlfn.XLOOKUP($C175,VK!$B$2:$B$294,VK!BL$2:BL$294)</f>
        <v>150.25</v>
      </c>
      <c r="BE175" s="38">
        <f>_xlfn.XLOOKUP($C175,VK!$B$2:$B$294,VK!BM$2:BM$294)</f>
        <v>-3.1657354831695557</v>
      </c>
      <c r="BF175" s="37">
        <f>_xlfn.XLOOKUP($C175,VK!$B$2:$B$294,VK!BN$2:BN$294)</f>
        <v>23556.201171875</v>
      </c>
      <c r="BG175" s="12">
        <f>_xlfn.XLOOKUP($C175,VK!$B$2:$B$294,VK!BO$2:BO$294)</f>
        <v>45.799884796142578</v>
      </c>
      <c r="BH175" s="12"/>
      <c r="BI175" s="12">
        <f>_xlfn.XLOOKUP($C175,VK!$B$2:$B$294,VK!BQ$2:BQ$294)</f>
        <v>0.5778195858001709</v>
      </c>
      <c r="BJ175" s="12">
        <f>_xlfn.XLOOKUP($C175,VK!$B$2:$B$294,VK!BR$2:BR$294)</f>
        <v>0.34747359156608582</v>
      </c>
      <c r="BK175" s="12">
        <f>_xlfn.XLOOKUP($C175,VK!$B$2:$B$294,VK!BS$2:BS$294)</f>
        <v>3.2286086082458496</v>
      </c>
      <c r="BL175" s="12">
        <f>_xlfn.XLOOKUP($C175,VK!$B$2:$B$294,VK!BT$2:BT$294)</f>
        <v>157.5213623046875</v>
      </c>
      <c r="BM175" s="12">
        <f>_xlfn.XLOOKUP($C175,VK!$B$2:$B$294,VK!BU$2:BU$294)</f>
        <v>348.776611328125</v>
      </c>
      <c r="BN175" s="12">
        <f>_xlfn.XLOOKUP($C175,VK!$B$2:$B$294,VK!BV$2:BV$294)</f>
        <v>0</v>
      </c>
      <c r="BO175" s="12">
        <f>_xlfn.XLOOKUP($C175,VK!$B$2:$B$294,VK!BW$2:BW$294)</f>
        <v>2</v>
      </c>
      <c r="BP175" s="12">
        <f>_xlfn.XLOOKUP($C175,VK!$B$2:$B$294,VK!BX$2:BX$294)</f>
        <v>12070.9677734375</v>
      </c>
      <c r="BQ175" s="12">
        <f>_xlfn.XLOOKUP($C175,VK!$B$2:$B$294,VK!BY$2:BY$294)</f>
        <v>8454.8388671875</v>
      </c>
      <c r="BR175" s="12">
        <f>_xlfn.XLOOKUP($C175,VK!$B$2:$B$294,VK!BZ$2:BZ$294)</f>
        <v>0.86868393421173096</v>
      </c>
      <c r="BS175" s="12">
        <f>_xlfn.XLOOKUP($C175,VK!$B$2:$B$294,VK!CA$2:CA$294)</f>
        <v>7.5285940170288086</v>
      </c>
      <c r="BT175" s="12">
        <f>_xlfn.XLOOKUP($C175,VK!$B$2:$B$294,VK!CB$2:CB$294)</f>
        <v>38.333332061767578</v>
      </c>
      <c r="BU175" s="12">
        <f>_xlfn.XLOOKUP($C175,VK!$B$2:$B$294,VK!CC$2:CC$294)</f>
        <v>4.4230771064758301</v>
      </c>
      <c r="BV175" s="12">
        <f>_xlfn.XLOOKUP($C175,VK!$B$2:$B$294,VK!CD$2:CD$294)</f>
        <v>5.769230842590332</v>
      </c>
      <c r="BW175" s="12">
        <f>_xlfn.XLOOKUP($C175,VK!$B$2:$B$294,VK!CE$2:CE$294)</f>
        <v>0.19230769574642181</v>
      </c>
      <c r="BX175" s="12">
        <f>_xlfn.XLOOKUP($C175,VK!$B$2:$B$294,VK!CF$2:CF$294)</f>
        <v>1.7307692766189575</v>
      </c>
      <c r="BY175" s="12">
        <f>_xlfn.XLOOKUP($C175,VK!$B$2:$B$294,VK!CG$2:CG$294)</f>
        <v>14012.55078125</v>
      </c>
      <c r="BZ175" s="12"/>
      <c r="CA175" s="27">
        <f>_xlfn.XLOOKUP(C175,VK!$B$2:$B$294,VK!$BX$2:$BX$294)</f>
        <v>12070.9677734375</v>
      </c>
      <c r="CD175" s="37">
        <f>_xlfn.XLOOKUP($C175,VK!$B$2:$B$294,VK!M$2:M$294)</f>
        <v>6907</v>
      </c>
      <c r="CE175" s="38"/>
    </row>
    <row r="176" spans="1:83" hidden="1">
      <c r="A176" s="21">
        <v>166</v>
      </c>
      <c r="B176" s="30">
        <f>1-_xlfn.XLOOKUP(C176,VK!$B$2:$B$294,VK!$ID$2:$ID$294)/SUM($D$5:$BY$5)</f>
        <v>0.35382569751603787</v>
      </c>
      <c r="C176" t="str">
        <f>_xlfn.XLOOKUP(A176,VK!$IE$2:$IE$294,VK!$B$2:$B$294)</f>
        <v>Pirkkala</v>
      </c>
      <c r="D176" s="12">
        <f>_xlfn.XLOOKUP($C176,VK!$B$2:$B$294,VK!J$2:J$294)</f>
        <v>40.200000762939453</v>
      </c>
      <c r="E176" s="12">
        <f>_xlfn.XLOOKUP($C176,VK!$B$2:$B$294,VK!K$2:K$294)</f>
        <v>81.419998168945313</v>
      </c>
      <c r="F176" s="38">
        <f>_xlfn.XLOOKUP($C176,VK!$B$2:$B$294,VK!L$2:L$294)</f>
        <v>115.30000305175781</v>
      </c>
      <c r="G176" s="38">
        <f>_xlfn.XLOOKUP($C176,VK!$B$2:$B$294,VK!N$2:N$294)</f>
        <v>241</v>
      </c>
      <c r="H176" s="40">
        <f>_xlfn.XLOOKUP($C176,VK!$B$2:$B$294,VK!O$2:O$294)</f>
        <v>1.2999999523162842</v>
      </c>
      <c r="I176" s="38">
        <f>_xlfn.XLOOKUP($C176,VK!$B$2:$B$294,VK!P$2:P$294)</f>
        <v>157</v>
      </c>
      <c r="J176" s="38">
        <f>_xlfn.XLOOKUP($C176,VK!$B$2:$B$294,VK!Q$2:Q$294)</f>
        <v>97.7</v>
      </c>
      <c r="K176" s="38">
        <f>_xlfn.XLOOKUP($C176,VK!$B$2:$B$294,VK!R$2:R$294)</f>
        <v>6.2</v>
      </c>
      <c r="L176" s="38">
        <f>_xlfn.XLOOKUP($C176,VK!$B$2:$B$294,VK!S$2:S$294)</f>
        <v>44</v>
      </c>
      <c r="M176" s="38">
        <f>_xlfn.XLOOKUP($C176,VK!$B$2:$B$294,VK!T$2:T$294)</f>
        <v>0</v>
      </c>
      <c r="N176" s="38">
        <f>_xlfn.XLOOKUP($C176,VK!$B$2:$B$294,VK!U$2:U$294)</f>
        <v>4599.2</v>
      </c>
      <c r="O176" s="38">
        <f>_xlfn.XLOOKUP($C176,VK!$B$2:$B$294,VK!V$2:V$294)</f>
        <v>13.28</v>
      </c>
      <c r="P176" s="38">
        <f>_xlfn.XLOOKUP($C176,VK!$B$2:$B$294,VK!W$2:W$294)</f>
        <v>1369</v>
      </c>
      <c r="Q176" s="38">
        <f>_xlfn.XLOOKUP($C176,VK!$B$2:$B$294,VK!X$2:X$294)</f>
        <v>134</v>
      </c>
      <c r="R176" s="38">
        <f>_xlfn.XLOOKUP($C176,VK!$B$2:$B$294,VK!Y$2:Y$294)</f>
        <v>473</v>
      </c>
      <c r="S176" s="38">
        <f>_xlfn.XLOOKUP($C176,VK!$B$2:$B$294,VK!Z$2:Z$294)</f>
        <v>52</v>
      </c>
      <c r="T176" s="38">
        <f>_xlfn.XLOOKUP($C176,VK!$B$2:$B$294,VK!AA$2:AA$294)</f>
        <v>429</v>
      </c>
      <c r="U176" s="38">
        <f>_xlfn.XLOOKUP($C176,VK!$B$2:$B$294,VK!AB$2:AB$294)</f>
        <v>17.469512939453125</v>
      </c>
      <c r="V176" s="38">
        <f>_xlfn.XLOOKUP($C176,VK!$B$2:$B$294,VK!AC$2:AC$294)</f>
        <v>0</v>
      </c>
      <c r="W176" s="38">
        <f>_xlfn.XLOOKUP($C176,VK!$B$2:$B$294,VK!AD$2:AD$294)</f>
        <v>0.8</v>
      </c>
      <c r="X176" s="38">
        <f>_xlfn.XLOOKUP($C176,VK!$B$2:$B$294,VK!AE$2:AE$294)</f>
        <v>0</v>
      </c>
      <c r="Y176" s="38">
        <f>_xlfn.XLOOKUP($C176,VK!$B$2:$B$294,VK!AF$2:AF$294)</f>
        <v>5.2</v>
      </c>
      <c r="Z176" s="38">
        <f>_xlfn.XLOOKUP($C176,VK!$B$2:$B$294,VK!AG$2:AG$294)</f>
        <v>0</v>
      </c>
      <c r="AA176" s="38">
        <f>_xlfn.XLOOKUP($C176,VK!$B$2:$B$294,VK!AH$2:AH$294)</f>
        <v>20</v>
      </c>
      <c r="AB176" s="38">
        <f>_xlfn.XLOOKUP($C176,VK!$B$2:$B$294,VK!AI$2:AI$294)</f>
        <v>1.05</v>
      </c>
      <c r="AC176" s="38">
        <f>_xlfn.XLOOKUP($C176,VK!$B$2:$B$294,VK!AJ$2:AJ$294)</f>
        <v>0.55000000000000004</v>
      </c>
      <c r="AD176" s="38">
        <f>_xlfn.XLOOKUP($C176,VK!$B$2:$B$294,VK!AK$2:AK$294)</f>
        <v>1.05</v>
      </c>
      <c r="AE176" s="38">
        <f>_xlfn.XLOOKUP($C176,VK!$B$2:$B$294,VK!AL$2:AL$294)</f>
        <v>50.1</v>
      </c>
      <c r="AF176" s="38">
        <f>_xlfn.XLOOKUP($C176,VK!$B$2:$B$294,VK!AM$2:AM$294)</f>
        <v>455.1</v>
      </c>
      <c r="AG176" s="38">
        <f>_xlfn.XLOOKUP($C176,VK!$B$2:$B$294,VK!AN$2:AN$294)</f>
        <v>38.700000000000003</v>
      </c>
      <c r="AH176" s="38">
        <f>_xlfn.XLOOKUP($C176,VK!$B$2:$B$294,VK!AO$2:AO$294)</f>
        <v>41.4</v>
      </c>
      <c r="AI176" s="38">
        <f>_xlfn.XLOOKUP($C176,VK!$B$2:$B$294,VK!AP$2:AP$294)</f>
        <v>33</v>
      </c>
      <c r="AJ176" s="38">
        <f>_xlfn.XLOOKUP($C176,VK!$B$2:$B$294,VK!AQ$2:AQ$294)</f>
        <v>23</v>
      </c>
      <c r="AK176" s="38">
        <f>_xlfn.XLOOKUP($C176,VK!$B$2:$B$294,VK!AR$2:AR$294)</f>
        <v>149</v>
      </c>
      <c r="AL176" s="38">
        <f>_xlfn.XLOOKUP($C176,VK!$B$2:$B$294,VK!AS$2:AS$294)</f>
        <v>4.1669999999999998</v>
      </c>
      <c r="AM176" s="38">
        <f>_xlfn.XLOOKUP($C176,VK!$B$2:$B$294,VK!AT$2:AT$294)</f>
        <v>6441</v>
      </c>
      <c r="AN176" s="38">
        <f>_xlfn.XLOOKUP($C176,VK!$B$2:$B$294,VK!AU$2:AU$294)</f>
        <v>8824</v>
      </c>
      <c r="AO176" s="38">
        <f>_xlfn.XLOOKUP($C176,VK!$B$2:$B$294,VK!AV$2:AV$294)</f>
        <v>1</v>
      </c>
      <c r="AP176" s="38">
        <f>_xlfn.XLOOKUP($C176,VK!$B$2:$B$294,VK!AW$2:AW$294)</f>
        <v>7.1545329093933105</v>
      </c>
      <c r="AQ176" s="38">
        <f>_xlfn.XLOOKUP($C176,VK!$B$2:$B$294,VK!AX$2:AX$294)</f>
        <v>0</v>
      </c>
      <c r="AR176" s="38">
        <f>_xlfn.XLOOKUP($C176,VK!$B$2:$B$294,VK!AY$2:AY$294)</f>
        <v>0</v>
      </c>
      <c r="AS176" s="38">
        <f>_xlfn.XLOOKUP($C176,VK!$B$2:$B$294,VK!AZ$2:AZ$294)</f>
        <v>1</v>
      </c>
      <c r="AT176" s="38">
        <f>_xlfn.XLOOKUP($C176,VK!$B$2:$B$294,VK!BA$2:BA$294)</f>
        <v>0</v>
      </c>
      <c r="AU176" s="38">
        <f>_xlfn.XLOOKUP($C176,VK!$B$2:$B$294,VK!BB$2:BB$294)</f>
        <v>1</v>
      </c>
      <c r="AV176" s="38">
        <f>_xlfn.XLOOKUP($C176,VK!$B$2:$B$294,VK!BC$2:BC$294)</f>
        <v>93.951614379882813</v>
      </c>
      <c r="AW176" s="38">
        <f>_xlfn.XLOOKUP($C176,VK!$B$2:$B$294,VK!BD$2:BD$294)</f>
        <v>75.840980529785156</v>
      </c>
      <c r="AX176" s="38">
        <f>_xlfn.XLOOKUP($C176,VK!$B$2:$B$294,VK!BF$2:BF$294)</f>
        <v>16945.373046875</v>
      </c>
      <c r="AY176" s="38">
        <f>_xlfn.XLOOKUP($C176,VK!$B$2:$B$294,VK!BG$2:BG$294)</f>
        <v>20857.28125</v>
      </c>
      <c r="AZ176" s="38">
        <f>_xlfn.XLOOKUP($C176,VK!$B$2:$B$294,VK!BH$2:BH$294)</f>
        <v>3.8169240951538086</v>
      </c>
      <c r="BA176" s="38">
        <f>_xlfn.XLOOKUP($C176,VK!$B$2:$B$294,VK!BI$2:BI$294)</f>
        <v>0.86659634113311768</v>
      </c>
      <c r="BB176" s="38">
        <f>_xlfn.XLOOKUP($C176,VK!$B$2:$B$294,VK!BJ$2:BJ$294)</f>
        <v>23.935388565063477</v>
      </c>
      <c r="BC176" s="38">
        <f>_xlfn.XLOOKUP($C176,VK!$B$2:$B$294,VK!BK$2:BK$294)</f>
        <v>-1.7123287916183472</v>
      </c>
      <c r="BD176" s="38">
        <f>_xlfn.XLOOKUP($C176,VK!$B$2:$B$294,VK!BL$2:BL$294)</f>
        <v>457.83334350585938</v>
      </c>
      <c r="BE176" s="38">
        <f>_xlfn.XLOOKUP($C176,VK!$B$2:$B$294,VK!BM$2:BM$294)</f>
        <v>3.6493101119995117</v>
      </c>
      <c r="BF176" s="37">
        <f>_xlfn.XLOOKUP($C176,VK!$B$2:$B$294,VK!BN$2:BN$294)</f>
        <v>27064.890625</v>
      </c>
      <c r="BG176" s="12">
        <f>_xlfn.XLOOKUP($C176,VK!$B$2:$B$294,VK!BO$2:BO$294)</f>
        <v>12.208902359008789</v>
      </c>
      <c r="BH176" s="12"/>
      <c r="BI176" s="12">
        <f>_xlfn.XLOOKUP($C176,VK!$B$2:$B$294,VK!BQ$2:BQ$294)</f>
        <v>0.57167607545852661</v>
      </c>
      <c r="BJ176" s="12">
        <f>_xlfn.XLOOKUP($C176,VK!$B$2:$B$294,VK!BR$2:BR$294)</f>
        <v>0.40768486261367798</v>
      </c>
      <c r="BK176" s="12">
        <f>_xlfn.XLOOKUP($C176,VK!$B$2:$B$294,VK!BS$2:BS$294)</f>
        <v>3.8169496059417725</v>
      </c>
      <c r="BL176" s="12">
        <f>_xlfn.XLOOKUP($C176,VK!$B$2:$B$294,VK!BT$2:BT$294)</f>
        <v>71.39581298828125</v>
      </c>
      <c r="BM176" s="12">
        <f>_xlfn.XLOOKUP($C176,VK!$B$2:$B$294,VK!BU$2:BU$294)</f>
        <v>400.29556274414063</v>
      </c>
      <c r="BN176" s="12">
        <f>_xlfn.XLOOKUP($C176,VK!$B$2:$B$294,VK!BV$2:BV$294)</f>
        <v>0</v>
      </c>
      <c r="BO176" s="12">
        <f>_xlfn.XLOOKUP($C176,VK!$B$2:$B$294,VK!BW$2:BW$294)</f>
        <v>1</v>
      </c>
      <c r="BP176" s="12">
        <f>_xlfn.XLOOKUP($C176,VK!$B$2:$B$294,VK!BX$2:BX$294)</f>
        <v>10449.498046875</v>
      </c>
      <c r="BQ176" s="12">
        <f>_xlfn.XLOOKUP($C176,VK!$B$2:$B$294,VK!BY$2:BY$294)</f>
        <v>8489.6318359375</v>
      </c>
      <c r="BR176" s="12">
        <f>_xlfn.XLOOKUP($C176,VK!$B$2:$B$294,VK!BZ$2:BZ$294)</f>
        <v>1.4625694751739502</v>
      </c>
      <c r="BS176" s="12">
        <f>_xlfn.XLOOKUP($C176,VK!$B$2:$B$294,VK!CA$2:CA$294)</f>
        <v>11.868725776672363</v>
      </c>
      <c r="BT176" s="12">
        <f>_xlfn.XLOOKUP($C176,VK!$B$2:$B$294,VK!CB$2:CB$294)</f>
        <v>47.038326263427734</v>
      </c>
      <c r="BU176" s="12">
        <f>_xlfn.XLOOKUP($C176,VK!$B$2:$B$294,VK!CC$2:CC$294)</f>
        <v>5.7106056213378906</v>
      </c>
      <c r="BV176" s="12">
        <f>_xlfn.XLOOKUP($C176,VK!$B$2:$B$294,VK!CD$2:CD$294)</f>
        <v>11.936453819274902</v>
      </c>
      <c r="BW176" s="12">
        <f>_xlfn.XLOOKUP($C176,VK!$B$2:$B$294,VK!CE$2:CE$294)</f>
        <v>0</v>
      </c>
      <c r="BX176" s="12">
        <f>_xlfn.XLOOKUP($C176,VK!$B$2:$B$294,VK!CF$2:CF$294)</f>
        <v>1.4598540067672729</v>
      </c>
      <c r="BY176" s="12">
        <f>_xlfn.XLOOKUP($C176,VK!$B$2:$B$294,VK!CG$2:CG$294)</f>
        <v>8662.7060546875</v>
      </c>
      <c r="BZ176" s="12"/>
      <c r="CA176" s="27">
        <f>_xlfn.XLOOKUP(C176,VK!$B$2:$B$294,VK!$BX$2:$BX$294)</f>
        <v>10449.498046875</v>
      </c>
      <c r="CD176" s="37">
        <f>_xlfn.XLOOKUP($C176,VK!$B$2:$B$294,VK!M$2:M$294)</f>
        <v>19623</v>
      </c>
      <c r="CE176" s="38"/>
    </row>
    <row r="177" spans="1:83" hidden="1">
      <c r="A177" s="21">
        <v>167</v>
      </c>
      <c r="B177" s="30">
        <f>1-_xlfn.XLOOKUP(C177,VK!$B$2:$B$294,VK!$ID$2:$ID$294)/SUM($D$5:$BY$5)</f>
        <v>0.35241974536043597</v>
      </c>
      <c r="C177" t="str">
        <f>_xlfn.XLOOKUP(A177,VK!$IE$2:$IE$294,VK!$B$2:$B$294)</f>
        <v>Kempele</v>
      </c>
      <c r="D177" s="12">
        <f>_xlfn.XLOOKUP($C177,VK!$B$2:$B$294,VK!J$2:J$294)</f>
        <v>37.700000762939453</v>
      </c>
      <c r="E177" s="12">
        <f>_xlfn.XLOOKUP($C177,VK!$B$2:$B$294,VK!K$2:K$294)</f>
        <v>110.11000061035156</v>
      </c>
      <c r="F177" s="38">
        <f>_xlfn.XLOOKUP($C177,VK!$B$2:$B$294,VK!L$2:L$294)</f>
        <v>128.89999389648438</v>
      </c>
      <c r="G177" s="38">
        <f>_xlfn.XLOOKUP($C177,VK!$B$2:$B$294,VK!N$2:N$294)</f>
        <v>166.69999694824219</v>
      </c>
      <c r="H177" s="40">
        <f>_xlfn.XLOOKUP($C177,VK!$B$2:$B$294,VK!O$2:O$294)</f>
        <v>2.4000000953674316</v>
      </c>
      <c r="I177" s="38">
        <f>_xlfn.XLOOKUP($C177,VK!$B$2:$B$294,VK!P$2:P$294)</f>
        <v>326</v>
      </c>
      <c r="J177" s="38">
        <f>_xlfn.XLOOKUP($C177,VK!$B$2:$B$294,VK!Q$2:Q$294)</f>
        <v>96.4</v>
      </c>
      <c r="K177" s="38">
        <f>_xlfn.XLOOKUP($C177,VK!$B$2:$B$294,VK!R$2:R$294)</f>
        <v>8.3000000000000007</v>
      </c>
      <c r="L177" s="38">
        <f>_xlfn.XLOOKUP($C177,VK!$B$2:$B$294,VK!S$2:S$294)</f>
        <v>45</v>
      </c>
      <c r="M177" s="38">
        <f>_xlfn.XLOOKUP($C177,VK!$B$2:$B$294,VK!T$2:T$294)</f>
        <v>0</v>
      </c>
      <c r="N177" s="38">
        <f>_xlfn.XLOOKUP($C177,VK!$B$2:$B$294,VK!U$2:U$294)</f>
        <v>3882.7</v>
      </c>
      <c r="O177" s="38">
        <f>_xlfn.XLOOKUP($C177,VK!$B$2:$B$294,VK!V$2:V$294)</f>
        <v>11.72</v>
      </c>
      <c r="P177" s="38">
        <f>_xlfn.XLOOKUP($C177,VK!$B$2:$B$294,VK!W$2:W$294)</f>
        <v>787</v>
      </c>
      <c r="Q177" s="38">
        <f>_xlfn.XLOOKUP($C177,VK!$B$2:$B$294,VK!X$2:X$294)</f>
        <v>259</v>
      </c>
      <c r="R177" s="38">
        <f>_xlfn.XLOOKUP($C177,VK!$B$2:$B$294,VK!Y$2:Y$294)</f>
        <v>627</v>
      </c>
      <c r="S177" s="38">
        <f>_xlfn.XLOOKUP($C177,VK!$B$2:$B$294,VK!Z$2:Z$294)</f>
        <v>150</v>
      </c>
      <c r="T177" s="38">
        <f>_xlfn.XLOOKUP($C177,VK!$B$2:$B$294,VK!AA$2:AA$294)</f>
        <v>418</v>
      </c>
      <c r="U177" s="38">
        <f>_xlfn.XLOOKUP($C177,VK!$B$2:$B$294,VK!AB$2:AB$294)</f>
        <v>16.414285659790039</v>
      </c>
      <c r="V177" s="38">
        <f>_xlfn.XLOOKUP($C177,VK!$B$2:$B$294,VK!AC$2:AC$294)</f>
        <v>0</v>
      </c>
      <c r="W177" s="38">
        <f>_xlfn.XLOOKUP($C177,VK!$B$2:$B$294,VK!AD$2:AD$294)</f>
        <v>0.3</v>
      </c>
      <c r="X177" s="38">
        <f>_xlfn.XLOOKUP($C177,VK!$B$2:$B$294,VK!AE$2:AE$294)</f>
        <v>0.6</v>
      </c>
      <c r="Y177" s="38">
        <f>_xlfn.XLOOKUP($C177,VK!$B$2:$B$294,VK!AF$2:AF$294)</f>
        <v>7.6</v>
      </c>
      <c r="Z177" s="38">
        <f>_xlfn.XLOOKUP($C177,VK!$B$2:$B$294,VK!AG$2:AG$294)</f>
        <v>1</v>
      </c>
      <c r="AA177" s="38">
        <f>_xlfn.XLOOKUP($C177,VK!$B$2:$B$294,VK!AH$2:AH$294)</f>
        <v>20.5</v>
      </c>
      <c r="AB177" s="38">
        <f>_xlfn.XLOOKUP($C177,VK!$B$2:$B$294,VK!AI$2:AI$294)</f>
        <v>1.1000000000000001</v>
      </c>
      <c r="AC177" s="38">
        <f>_xlfn.XLOOKUP($C177,VK!$B$2:$B$294,VK!AJ$2:AJ$294)</f>
        <v>0.43</v>
      </c>
      <c r="AD177" s="38">
        <f>_xlfn.XLOOKUP($C177,VK!$B$2:$B$294,VK!AK$2:AK$294)</f>
        <v>1.1000000000000001</v>
      </c>
      <c r="AE177" s="38">
        <f>_xlfn.XLOOKUP($C177,VK!$B$2:$B$294,VK!AL$2:AL$294)</f>
        <v>55.2</v>
      </c>
      <c r="AF177" s="38">
        <f>_xlfn.XLOOKUP($C177,VK!$B$2:$B$294,VK!AM$2:AM$294)</f>
        <v>424.8</v>
      </c>
      <c r="AG177" s="38">
        <f>_xlfn.XLOOKUP($C177,VK!$B$2:$B$294,VK!AN$2:AN$294)</f>
        <v>42.4</v>
      </c>
      <c r="AH177" s="38">
        <f>_xlfn.XLOOKUP($C177,VK!$B$2:$B$294,VK!AO$2:AO$294)</f>
        <v>36.299999999999997</v>
      </c>
      <c r="AI177" s="38">
        <f>_xlfn.XLOOKUP($C177,VK!$B$2:$B$294,VK!AP$2:AP$294)</f>
        <v>33</v>
      </c>
      <c r="AJ177" s="38">
        <f>_xlfn.XLOOKUP($C177,VK!$B$2:$B$294,VK!AQ$2:AQ$294)</f>
        <v>30</v>
      </c>
      <c r="AK177" s="38">
        <f>_xlfn.XLOOKUP($C177,VK!$B$2:$B$294,VK!AR$2:AR$294)</f>
        <v>732</v>
      </c>
      <c r="AL177" s="38">
        <f>_xlfn.XLOOKUP($C177,VK!$B$2:$B$294,VK!AS$2:AS$294)</f>
        <v>4.5</v>
      </c>
      <c r="AM177" s="38">
        <f>_xlfn.XLOOKUP($C177,VK!$B$2:$B$294,VK!AT$2:AT$294)</f>
        <v>6815</v>
      </c>
      <c r="AN177" s="38">
        <f>_xlfn.XLOOKUP($C177,VK!$B$2:$B$294,VK!AU$2:AU$294)</f>
        <v>8386</v>
      </c>
      <c r="AO177" s="38">
        <f>_xlfn.XLOOKUP($C177,VK!$B$2:$B$294,VK!AV$2:AV$294)</f>
        <v>1</v>
      </c>
      <c r="AP177" s="38">
        <f>_xlfn.XLOOKUP($C177,VK!$B$2:$B$294,VK!AW$2:AW$294)</f>
        <v>11.409955024719238</v>
      </c>
      <c r="AQ177" s="38">
        <f>_xlfn.XLOOKUP($C177,VK!$B$2:$B$294,VK!AX$2:AX$294)</f>
        <v>0</v>
      </c>
      <c r="AR177" s="38">
        <f>_xlfn.XLOOKUP($C177,VK!$B$2:$B$294,VK!AY$2:AY$294)</f>
        <v>0</v>
      </c>
      <c r="AS177" s="38">
        <f>_xlfn.XLOOKUP($C177,VK!$B$2:$B$294,VK!AZ$2:AZ$294)</f>
        <v>0</v>
      </c>
      <c r="AT177" s="38">
        <f>_xlfn.XLOOKUP($C177,VK!$B$2:$B$294,VK!BA$2:BA$294)</f>
        <v>0</v>
      </c>
      <c r="AU177" s="38">
        <f>_xlfn.XLOOKUP($C177,VK!$B$2:$B$294,VK!BB$2:BB$294)</f>
        <v>1</v>
      </c>
      <c r="AV177" s="38">
        <f>_xlfn.XLOOKUP($C177,VK!$B$2:$B$294,VK!BC$2:BC$294)</f>
        <v>94.395606994628906</v>
      </c>
      <c r="AW177" s="38">
        <f>_xlfn.XLOOKUP($C177,VK!$B$2:$B$294,VK!BD$2:BD$294)</f>
        <v>73.624595642089844</v>
      </c>
      <c r="AX177" s="38">
        <f>_xlfn.XLOOKUP($C177,VK!$B$2:$B$294,VK!BF$2:BF$294)</f>
        <v>12565.640625</v>
      </c>
      <c r="AY177" s="38">
        <f>_xlfn.XLOOKUP($C177,VK!$B$2:$B$294,VK!BG$2:BG$294)</f>
        <v>16384.240234375</v>
      </c>
      <c r="AZ177" s="38">
        <f>_xlfn.XLOOKUP($C177,VK!$B$2:$B$294,VK!BH$2:BH$294)</f>
        <v>5.0463414192199707</v>
      </c>
      <c r="BA177" s="38">
        <f>_xlfn.XLOOKUP($C177,VK!$B$2:$B$294,VK!BI$2:BI$294)</f>
        <v>4.9191889762878418</v>
      </c>
      <c r="BB177" s="38">
        <f>_xlfn.XLOOKUP($C177,VK!$B$2:$B$294,VK!BJ$2:BJ$294)</f>
        <v>35.697940826416016</v>
      </c>
      <c r="BC177" s="38">
        <f>_xlfn.XLOOKUP($C177,VK!$B$2:$B$294,VK!BK$2:BK$294)</f>
        <v>-11.075949668884277</v>
      </c>
      <c r="BD177" s="38">
        <f>_xlfn.XLOOKUP($C177,VK!$B$2:$B$294,VK!BL$2:BL$294)</f>
        <v>561.20001220703125</v>
      </c>
      <c r="BE177" s="38">
        <f>_xlfn.XLOOKUP($C177,VK!$B$2:$B$294,VK!BM$2:BM$294)</f>
        <v>2.2718667984008789</v>
      </c>
      <c r="BF177" s="37">
        <f>_xlfn.XLOOKUP($C177,VK!$B$2:$B$294,VK!BN$2:BN$294)</f>
        <v>23259.271484375</v>
      </c>
      <c r="BG177" s="12">
        <f>_xlfn.XLOOKUP($C177,VK!$B$2:$B$294,VK!BO$2:BO$294)</f>
        <v>25.667190551757813</v>
      </c>
      <c r="BH177" s="12"/>
      <c r="BI177" s="12">
        <f>_xlfn.XLOOKUP($C177,VK!$B$2:$B$294,VK!BQ$2:BQ$294)</f>
        <v>0.58725142478942871</v>
      </c>
      <c r="BJ177" s="12">
        <f>_xlfn.XLOOKUP($C177,VK!$B$2:$B$294,VK!BR$2:BR$294)</f>
        <v>0.1743394136428833</v>
      </c>
      <c r="BK177" s="12">
        <f>_xlfn.XLOOKUP($C177,VK!$B$2:$B$294,VK!BS$2:BS$294)</f>
        <v>1.2367202043533325</v>
      </c>
      <c r="BL177" s="12">
        <f>_xlfn.XLOOKUP($C177,VK!$B$2:$B$294,VK!BT$2:BT$294)</f>
        <v>52.683193206787109</v>
      </c>
      <c r="BM177" s="12">
        <f>_xlfn.XLOOKUP($C177,VK!$B$2:$B$294,VK!BU$2:BU$294)</f>
        <v>342.30453491210938</v>
      </c>
      <c r="BN177" s="12">
        <f>_xlfn.XLOOKUP($C177,VK!$B$2:$B$294,VK!BV$2:BV$294)</f>
        <v>0</v>
      </c>
      <c r="BO177" s="12">
        <f>_xlfn.XLOOKUP($C177,VK!$B$2:$B$294,VK!BW$2:BW$294)</f>
        <v>1</v>
      </c>
      <c r="BP177" s="12">
        <f>_xlfn.XLOOKUP($C177,VK!$B$2:$B$294,VK!BX$2:BX$294)</f>
        <v>9044.1005859375</v>
      </c>
      <c r="BQ177" s="12">
        <f>_xlfn.XLOOKUP($C177,VK!$B$2:$B$294,VK!BY$2:BY$294)</f>
        <v>6936.2333984375</v>
      </c>
      <c r="BR177" s="12">
        <f>_xlfn.XLOOKUP($C177,VK!$B$2:$B$294,VK!BZ$2:BZ$294)</f>
        <v>1.5309180021286011</v>
      </c>
      <c r="BS177" s="12">
        <f>_xlfn.XLOOKUP($C177,VK!$B$2:$B$294,VK!CA$2:CA$294)</f>
        <v>14.715336799621582</v>
      </c>
      <c r="BT177" s="12">
        <f>_xlfn.XLOOKUP($C177,VK!$B$2:$B$294,VK!CB$2:CB$294)</f>
        <v>33.096084594726563</v>
      </c>
      <c r="BU177" s="12">
        <f>_xlfn.XLOOKUP($C177,VK!$B$2:$B$294,VK!CC$2:CC$294)</f>
        <v>3.1840059757232666</v>
      </c>
      <c r="BV177" s="12">
        <f>_xlfn.XLOOKUP($C177,VK!$B$2:$B$294,VK!CD$2:CD$294)</f>
        <v>12.365790367126465</v>
      </c>
      <c r="BW177" s="12">
        <f>_xlfn.XLOOKUP($C177,VK!$B$2:$B$294,VK!CE$2:CE$294)</f>
        <v>0</v>
      </c>
      <c r="BX177" s="12">
        <f>_xlfn.XLOOKUP($C177,VK!$B$2:$B$294,VK!CF$2:CF$294)</f>
        <v>1.2958164215087891</v>
      </c>
      <c r="BY177" s="12">
        <f>_xlfn.XLOOKUP($C177,VK!$B$2:$B$294,VK!CG$2:CG$294)</f>
        <v>7895.4638671875</v>
      </c>
      <c r="BZ177" s="12"/>
      <c r="CA177" s="27">
        <f>_xlfn.XLOOKUP(C177,VK!$B$2:$B$294,VK!$BX$2:$BX$294)</f>
        <v>9044.1005859375</v>
      </c>
      <c r="CD177" s="37">
        <f>_xlfn.XLOOKUP($C177,VK!$B$2:$B$294,VK!M$2:M$294)</f>
        <v>18355</v>
      </c>
      <c r="CE177" s="38"/>
    </row>
    <row r="178" spans="1:83" hidden="1">
      <c r="A178" s="21">
        <v>168</v>
      </c>
      <c r="B178" s="30">
        <f>1-_xlfn.XLOOKUP(C178,VK!$B$2:$B$294,VK!$ID$2:$ID$294)/SUM($D$5:$BY$5)</f>
        <v>0.34983653852193164</v>
      </c>
      <c r="C178" t="str">
        <f>_xlfn.XLOOKUP(A178,VK!$IE$2:$IE$294,VK!$B$2:$B$294)</f>
        <v>Kauhava</v>
      </c>
      <c r="D178" s="12">
        <f>_xlfn.XLOOKUP($C178,VK!$B$2:$B$294,VK!J$2:J$294)</f>
        <v>46.799999237060547</v>
      </c>
      <c r="E178" s="12">
        <f>_xlfn.XLOOKUP($C178,VK!$B$2:$B$294,VK!K$2:K$294)</f>
        <v>1313.7900390625</v>
      </c>
      <c r="F178" s="38">
        <f>_xlfn.XLOOKUP($C178,VK!$B$2:$B$294,VK!L$2:L$294)</f>
        <v>150.69999694824219</v>
      </c>
      <c r="G178" s="38">
        <f>_xlfn.XLOOKUP($C178,VK!$B$2:$B$294,VK!N$2:N$294)</f>
        <v>12</v>
      </c>
      <c r="H178" s="40">
        <f>_xlfn.XLOOKUP($C178,VK!$B$2:$B$294,VK!O$2:O$294)</f>
        <v>-1.7999999523162842</v>
      </c>
      <c r="I178" s="38">
        <f>_xlfn.XLOOKUP($C178,VK!$B$2:$B$294,VK!P$2:P$294)</f>
        <v>-299</v>
      </c>
      <c r="J178" s="38">
        <f>_xlfn.XLOOKUP($C178,VK!$B$2:$B$294,VK!Q$2:Q$294)</f>
        <v>66.5</v>
      </c>
      <c r="K178" s="38">
        <f>_xlfn.XLOOKUP($C178,VK!$B$2:$B$294,VK!R$2:R$294)</f>
        <v>6.9</v>
      </c>
      <c r="L178" s="38">
        <f>_xlfn.XLOOKUP($C178,VK!$B$2:$B$294,VK!S$2:S$294)</f>
        <v>508</v>
      </c>
      <c r="M178" s="38">
        <f>_xlfn.XLOOKUP($C178,VK!$B$2:$B$294,VK!T$2:T$294)</f>
        <v>0</v>
      </c>
      <c r="N178" s="38">
        <f>_xlfn.XLOOKUP($C178,VK!$B$2:$B$294,VK!U$2:U$294)</f>
        <v>3408.2</v>
      </c>
      <c r="O178" s="38">
        <f>_xlfn.XLOOKUP($C178,VK!$B$2:$B$294,VK!V$2:V$294)</f>
        <v>10.53</v>
      </c>
      <c r="P178" s="38">
        <f>_xlfn.XLOOKUP($C178,VK!$B$2:$B$294,VK!W$2:W$294)</f>
        <v>782</v>
      </c>
      <c r="Q178" s="38">
        <f>_xlfn.XLOOKUP($C178,VK!$B$2:$B$294,VK!X$2:X$294)</f>
        <v>474</v>
      </c>
      <c r="R178" s="38">
        <f>_xlfn.XLOOKUP($C178,VK!$B$2:$B$294,VK!Y$2:Y$294)</f>
        <v>646</v>
      </c>
      <c r="S178" s="38">
        <f>_xlfn.XLOOKUP($C178,VK!$B$2:$B$294,VK!Z$2:Z$294)</f>
        <v>588</v>
      </c>
      <c r="T178" s="38">
        <f>_xlfn.XLOOKUP($C178,VK!$B$2:$B$294,VK!AA$2:AA$294)</f>
        <v>691</v>
      </c>
      <c r="U178" s="38">
        <f>_xlfn.XLOOKUP($C178,VK!$B$2:$B$294,VK!AB$2:AB$294)</f>
        <v>15.911174774169922</v>
      </c>
      <c r="V178" s="38">
        <f>_xlfn.XLOOKUP($C178,VK!$B$2:$B$294,VK!AC$2:AC$294)</f>
        <v>1</v>
      </c>
      <c r="W178" s="38">
        <f>_xlfn.XLOOKUP($C178,VK!$B$2:$B$294,VK!AD$2:AD$294)</f>
        <v>0.7</v>
      </c>
      <c r="X178" s="38">
        <f>_xlfn.XLOOKUP($C178,VK!$B$2:$B$294,VK!AE$2:AE$294)</f>
        <v>1.1000000000000001</v>
      </c>
      <c r="Y178" s="38">
        <f>_xlfn.XLOOKUP($C178,VK!$B$2:$B$294,VK!AF$2:AF$294)</f>
        <v>4.9000000000000004</v>
      </c>
      <c r="Z178" s="38">
        <f>_xlfn.XLOOKUP($C178,VK!$B$2:$B$294,VK!AG$2:AG$294)</f>
        <v>0</v>
      </c>
      <c r="AA178" s="38">
        <f>_xlfn.XLOOKUP($C178,VK!$B$2:$B$294,VK!AH$2:AH$294)</f>
        <v>21.75</v>
      </c>
      <c r="AB178" s="38">
        <f>_xlfn.XLOOKUP($C178,VK!$B$2:$B$294,VK!AI$2:AI$294)</f>
        <v>0.95</v>
      </c>
      <c r="AC178" s="38">
        <f>_xlfn.XLOOKUP($C178,VK!$B$2:$B$294,VK!AJ$2:AJ$294)</f>
        <v>0.55000000000000004</v>
      </c>
      <c r="AD178" s="38">
        <f>_xlfn.XLOOKUP($C178,VK!$B$2:$B$294,VK!AK$2:AK$294)</f>
        <v>1.1000000000000001</v>
      </c>
      <c r="AE178" s="38">
        <f>_xlfn.XLOOKUP($C178,VK!$B$2:$B$294,VK!AL$2:AL$294)</f>
        <v>44</v>
      </c>
      <c r="AF178" s="38">
        <f>_xlfn.XLOOKUP($C178,VK!$B$2:$B$294,VK!AM$2:AM$294)</f>
        <v>303.60000000000002</v>
      </c>
      <c r="AG178" s="38">
        <f>_xlfn.XLOOKUP($C178,VK!$B$2:$B$294,VK!AN$2:AN$294)</f>
        <v>44.7</v>
      </c>
      <c r="AH178" s="38">
        <f>_xlfn.XLOOKUP($C178,VK!$B$2:$B$294,VK!AO$2:AO$294)</f>
        <v>23.2</v>
      </c>
      <c r="AI178" s="38">
        <f>_xlfn.XLOOKUP($C178,VK!$B$2:$B$294,VK!AP$2:AP$294)</f>
        <v>54</v>
      </c>
      <c r="AJ178" s="38">
        <f>_xlfn.XLOOKUP($C178,VK!$B$2:$B$294,VK!AQ$2:AQ$294)</f>
        <v>53</v>
      </c>
      <c r="AK178" s="38">
        <f>_xlfn.XLOOKUP($C178,VK!$B$2:$B$294,VK!AR$2:AR$294)</f>
        <v>680</v>
      </c>
      <c r="AL178" s="38">
        <f>_xlfn.XLOOKUP($C178,VK!$B$2:$B$294,VK!AS$2:AS$294)</f>
        <v>2.5</v>
      </c>
      <c r="AM178" s="38">
        <f>_xlfn.XLOOKUP($C178,VK!$B$2:$B$294,VK!AT$2:AT$294)</f>
        <v>6103</v>
      </c>
      <c r="AN178" s="38">
        <f>_xlfn.XLOOKUP($C178,VK!$B$2:$B$294,VK!AU$2:AU$294)</f>
        <v>10267</v>
      </c>
      <c r="AO178" s="38">
        <f>_xlfn.XLOOKUP($C178,VK!$B$2:$B$294,VK!AV$2:AV$294)</f>
        <v>0</v>
      </c>
      <c r="AP178" s="38">
        <f>_xlfn.XLOOKUP($C178,VK!$B$2:$B$294,VK!AW$2:AW$294)</f>
        <v>73.225517272949219</v>
      </c>
      <c r="AQ178" s="38">
        <f>_xlfn.XLOOKUP($C178,VK!$B$2:$B$294,VK!AX$2:AX$294)</f>
        <v>0</v>
      </c>
      <c r="AR178" s="38">
        <f>_xlfn.XLOOKUP($C178,VK!$B$2:$B$294,VK!AY$2:AY$294)</f>
        <v>0</v>
      </c>
      <c r="AS178" s="38">
        <f>_xlfn.XLOOKUP($C178,VK!$B$2:$B$294,VK!AZ$2:AZ$294)</f>
        <v>0</v>
      </c>
      <c r="AT178" s="38">
        <f>_xlfn.XLOOKUP($C178,VK!$B$2:$B$294,VK!BA$2:BA$294)</f>
        <v>0</v>
      </c>
      <c r="AU178" s="38">
        <f>_xlfn.XLOOKUP($C178,VK!$B$2:$B$294,VK!BB$2:BB$294)</f>
        <v>1</v>
      </c>
      <c r="AV178" s="38">
        <f>_xlfn.XLOOKUP($C178,VK!$B$2:$B$294,VK!BC$2:BC$294)</f>
        <v>72.471908569335938</v>
      </c>
      <c r="AW178" s="38">
        <f>_xlfn.XLOOKUP($C178,VK!$B$2:$B$294,VK!BD$2:BD$294)</f>
        <v>94.513275146484375</v>
      </c>
      <c r="AX178" s="38">
        <f>_xlfn.XLOOKUP($C178,VK!$B$2:$B$294,VK!BF$2:BF$294)</f>
        <v>16882.736328125</v>
      </c>
      <c r="AY178" s="38">
        <f>_xlfn.XLOOKUP($C178,VK!$B$2:$B$294,VK!BG$2:BG$294)</f>
        <v>18910.05078125</v>
      </c>
      <c r="AZ178" s="38">
        <f>_xlfn.XLOOKUP($C178,VK!$B$2:$B$294,VK!BH$2:BH$294)</f>
        <v>2.3838229179382324</v>
      </c>
      <c r="BA178" s="38">
        <f>_xlfn.XLOOKUP($C178,VK!$B$2:$B$294,VK!BI$2:BI$294)</f>
        <v>-15.303557395935059</v>
      </c>
      <c r="BB178" s="38">
        <f>_xlfn.XLOOKUP($C178,VK!$B$2:$B$294,VK!BJ$2:BJ$294)</f>
        <v>22.822822570800781</v>
      </c>
      <c r="BC178" s="38">
        <f>_xlfn.XLOOKUP($C178,VK!$B$2:$B$294,VK!BK$2:BK$294)</f>
        <v>-4.0697674751281738</v>
      </c>
      <c r="BD178" s="38">
        <f>_xlfn.XLOOKUP($C178,VK!$B$2:$B$294,VK!BL$2:BL$294)</f>
        <v>173.63636779785156</v>
      </c>
      <c r="BE178" s="38">
        <f>_xlfn.XLOOKUP($C178,VK!$B$2:$B$294,VK!BM$2:BM$294)</f>
        <v>-3.1085042953491211</v>
      </c>
      <c r="BF178" s="37">
        <f>_xlfn.XLOOKUP($C178,VK!$B$2:$B$294,VK!BN$2:BN$294)</f>
        <v>21204.248046875</v>
      </c>
      <c r="BG178" s="12">
        <f>_xlfn.XLOOKUP($C178,VK!$B$2:$B$294,VK!BO$2:BO$294)</f>
        <v>48.029094696044922</v>
      </c>
      <c r="BH178" s="12"/>
      <c r="BI178" s="12">
        <f>_xlfn.XLOOKUP($C178,VK!$B$2:$B$294,VK!BQ$2:BQ$294)</f>
        <v>0.68377208709716797</v>
      </c>
      <c r="BJ178" s="12">
        <f>_xlfn.XLOOKUP($C178,VK!$B$2:$B$294,VK!BR$2:BR$294)</f>
        <v>0.65496629476547241</v>
      </c>
      <c r="BK178" s="12">
        <f>_xlfn.XLOOKUP($C178,VK!$B$2:$B$294,VK!BS$2:BS$294)</f>
        <v>2.9250922203063965</v>
      </c>
      <c r="BL178" s="12">
        <f>_xlfn.XLOOKUP($C178,VK!$B$2:$B$294,VK!BT$2:BT$294)</f>
        <v>84.573318481445313</v>
      </c>
      <c r="BM178" s="12">
        <f>_xlfn.XLOOKUP($C178,VK!$B$2:$B$294,VK!BU$2:BU$294)</f>
        <v>392.66183471679688</v>
      </c>
      <c r="BN178" s="12">
        <f>_xlfn.XLOOKUP($C178,VK!$B$2:$B$294,VK!BV$2:BV$294)</f>
        <v>0</v>
      </c>
      <c r="BO178" s="12">
        <f>_xlfn.XLOOKUP($C178,VK!$B$2:$B$294,VK!BW$2:BW$294)</f>
        <v>3</v>
      </c>
      <c r="BP178" s="12">
        <f>_xlfn.XLOOKUP($C178,VK!$B$2:$B$294,VK!BX$2:BX$294)</f>
        <v>8320.4228515625</v>
      </c>
      <c r="BQ178" s="12">
        <f>_xlfn.XLOOKUP($C178,VK!$B$2:$B$294,VK!BY$2:BY$294)</f>
        <v>7428.40380859375</v>
      </c>
      <c r="BR178" s="12">
        <f>_xlfn.XLOOKUP($C178,VK!$B$2:$B$294,VK!BZ$2:BZ$294)</f>
        <v>1.0492178201675415</v>
      </c>
      <c r="BS178" s="12">
        <f>_xlfn.XLOOKUP($C178,VK!$B$2:$B$294,VK!CA$2:CA$294)</f>
        <v>10.50489616394043</v>
      </c>
      <c r="BT178" s="12">
        <f>_xlfn.XLOOKUP($C178,VK!$B$2:$B$294,VK!CB$2:CB$294)</f>
        <v>58.787879943847656</v>
      </c>
      <c r="BU178" s="12">
        <f>_xlfn.XLOOKUP($C178,VK!$B$2:$B$294,VK!CC$2:CC$294)</f>
        <v>5.6900725364685059</v>
      </c>
      <c r="BV178" s="12">
        <f>_xlfn.XLOOKUP($C178,VK!$B$2:$B$294,VK!CD$2:CD$294)</f>
        <v>11.380145072937012</v>
      </c>
      <c r="BW178" s="12">
        <f>_xlfn.XLOOKUP($C178,VK!$B$2:$B$294,VK!CE$2:CE$294)</f>
        <v>0.96852302551269531</v>
      </c>
      <c r="BX178" s="12">
        <f>_xlfn.XLOOKUP($C178,VK!$B$2:$B$294,VK!CF$2:CF$294)</f>
        <v>2.3002421855926514</v>
      </c>
      <c r="BY178" s="12">
        <f>_xlfn.XLOOKUP($C178,VK!$B$2:$B$294,VK!CG$2:CG$294)</f>
        <v>10344.9384765625</v>
      </c>
      <c r="BZ178" s="12"/>
      <c r="CA178" s="27">
        <f>_xlfn.XLOOKUP(C178,VK!$B$2:$B$294,VK!$BX$2:$BX$294)</f>
        <v>8320.4228515625</v>
      </c>
      <c r="CD178" s="37">
        <f>_xlfn.XLOOKUP($C178,VK!$B$2:$B$294,VK!M$2:M$294)</f>
        <v>15726</v>
      </c>
      <c r="CE178" s="38"/>
    </row>
    <row r="179" spans="1:83" hidden="1">
      <c r="A179" s="21">
        <v>169</v>
      </c>
      <c r="B179" s="30">
        <f>1-_xlfn.XLOOKUP(C179,VK!$B$2:$B$294,VK!$ID$2:$ID$294)/SUM($D$5:$BY$5)</f>
        <v>0.34473708622896637</v>
      </c>
      <c r="C179" t="str">
        <f>_xlfn.XLOOKUP(A179,VK!$IE$2:$IE$294,VK!$B$2:$B$294)</f>
        <v>Pyhäntä</v>
      </c>
      <c r="D179" s="12">
        <f>_xlfn.XLOOKUP($C179,VK!$B$2:$B$294,VK!J$2:J$294)</f>
        <v>41.799999237060547</v>
      </c>
      <c r="E179" s="12">
        <f>_xlfn.XLOOKUP($C179,VK!$B$2:$B$294,VK!K$2:K$294)</f>
        <v>810.66998291015625</v>
      </c>
      <c r="F179" s="38">
        <f>_xlfn.XLOOKUP($C179,VK!$B$2:$B$294,VK!L$2:L$294)</f>
        <v>172.69999694824219</v>
      </c>
      <c r="G179" s="38">
        <f>_xlfn.XLOOKUP($C179,VK!$B$2:$B$294,VK!N$2:N$294)</f>
        <v>1.8999999761581421</v>
      </c>
      <c r="H179" s="40">
        <f>_xlfn.XLOOKUP($C179,VK!$B$2:$B$294,VK!O$2:O$294)</f>
        <v>1.2999999523162842</v>
      </c>
      <c r="I179" s="38">
        <f>_xlfn.XLOOKUP($C179,VK!$B$2:$B$294,VK!P$2:P$294)</f>
        <v>3</v>
      </c>
      <c r="J179" s="38">
        <f>_xlfn.XLOOKUP($C179,VK!$B$2:$B$294,VK!Q$2:Q$294)</f>
        <v>56.900000000000006</v>
      </c>
      <c r="K179" s="38">
        <f>_xlfn.XLOOKUP($C179,VK!$B$2:$B$294,VK!R$2:R$294)</f>
        <v>10.9</v>
      </c>
      <c r="L179" s="38">
        <f>_xlfn.XLOOKUP($C179,VK!$B$2:$B$294,VK!S$2:S$294)</f>
        <v>173</v>
      </c>
      <c r="M179" s="38">
        <f>_xlfn.XLOOKUP($C179,VK!$B$2:$B$294,VK!T$2:T$294)</f>
        <v>0</v>
      </c>
      <c r="N179" s="38">
        <f>_xlfn.XLOOKUP($C179,VK!$B$2:$B$294,VK!U$2:U$294)</f>
        <v>3023.4</v>
      </c>
      <c r="O179" s="38">
        <f>_xlfn.XLOOKUP($C179,VK!$B$2:$B$294,VK!V$2:V$294)</f>
        <v>11.72</v>
      </c>
      <c r="P179" s="38">
        <f>_xlfn.XLOOKUP($C179,VK!$B$2:$B$294,VK!W$2:W$294)</f>
        <v>851</v>
      </c>
      <c r="Q179" s="38">
        <f>_xlfn.XLOOKUP($C179,VK!$B$2:$B$294,VK!X$2:X$294)</f>
        <v>596</v>
      </c>
      <c r="R179" s="38">
        <f>_xlfn.XLOOKUP($C179,VK!$B$2:$B$294,VK!Y$2:Y$294)</f>
        <v>553</v>
      </c>
      <c r="S179" s="38">
        <f>_xlfn.XLOOKUP($C179,VK!$B$2:$B$294,VK!Z$2:Z$294)</f>
        <v>641</v>
      </c>
      <c r="T179" s="38">
        <f>_xlfn.XLOOKUP($C179,VK!$B$2:$B$294,VK!AA$2:AA$294)</f>
        <v>510</v>
      </c>
      <c r="U179" s="38">
        <f>_xlfn.XLOOKUP($C179,VK!$B$2:$B$294,VK!AB$2:AB$294)</f>
        <v>13.803921699523926</v>
      </c>
      <c r="V179" s="38">
        <f>_xlfn.XLOOKUP($C179,VK!$B$2:$B$294,VK!AC$2:AC$294)</f>
        <v>0</v>
      </c>
      <c r="W179" s="38">
        <f>_xlfn.XLOOKUP($C179,VK!$B$2:$B$294,VK!AD$2:AD$294)</f>
        <v>0</v>
      </c>
      <c r="X179" s="38">
        <f>_xlfn.XLOOKUP($C179,VK!$B$2:$B$294,VK!AE$2:AE$294)</f>
        <v>0</v>
      </c>
      <c r="Y179" s="38">
        <f>_xlfn.XLOOKUP($C179,VK!$B$2:$B$294,VK!AF$2:AF$294)</f>
        <v>0</v>
      </c>
      <c r="Z179" s="38">
        <f>_xlfn.XLOOKUP($C179,VK!$B$2:$B$294,VK!AG$2:AG$294)</f>
        <v>0</v>
      </c>
      <c r="AA179" s="38">
        <f>_xlfn.XLOOKUP($C179,VK!$B$2:$B$294,VK!AH$2:AH$294)</f>
        <v>19.75</v>
      </c>
      <c r="AB179" s="38">
        <f>_xlfn.XLOOKUP($C179,VK!$B$2:$B$294,VK!AI$2:AI$294)</f>
        <v>1.05</v>
      </c>
      <c r="AC179" s="38">
        <f>_xlfn.XLOOKUP($C179,VK!$B$2:$B$294,VK!AJ$2:AJ$294)</f>
        <v>0.6</v>
      </c>
      <c r="AD179" s="38">
        <f>_xlfn.XLOOKUP($C179,VK!$B$2:$B$294,VK!AK$2:AK$294)</f>
        <v>1.2</v>
      </c>
      <c r="AE179" s="38">
        <f>_xlfn.XLOOKUP($C179,VK!$B$2:$B$294,VK!AL$2:AL$294)</f>
        <v>55.7</v>
      </c>
      <c r="AF179" s="38">
        <f>_xlfn.XLOOKUP($C179,VK!$B$2:$B$294,VK!AM$2:AM$294)</f>
        <v>291.8</v>
      </c>
      <c r="AG179" s="38">
        <f>_xlfn.XLOOKUP($C179,VK!$B$2:$B$294,VK!AN$2:AN$294)</f>
        <v>49.6</v>
      </c>
      <c r="AH179" s="38">
        <f>_xlfn.XLOOKUP($C179,VK!$B$2:$B$294,VK!AO$2:AO$294)</f>
        <v>18</v>
      </c>
      <c r="AI179" s="38">
        <f>_xlfn.XLOOKUP($C179,VK!$B$2:$B$294,VK!AP$2:AP$294)</f>
        <v>111</v>
      </c>
      <c r="AJ179" s="38">
        <f>_xlfn.XLOOKUP($C179,VK!$B$2:$B$294,VK!AQ$2:AQ$294)</f>
        <v>128</v>
      </c>
      <c r="AK179" s="38">
        <f>_xlfn.XLOOKUP($C179,VK!$B$2:$B$294,VK!AR$2:AR$294)</f>
        <v>869</v>
      </c>
      <c r="AL179" s="38">
        <f>_xlfn.XLOOKUP($C179,VK!$B$2:$B$294,VK!AS$2:AS$294)</f>
        <v>1.833</v>
      </c>
      <c r="AM179" s="38">
        <f>_xlfn.XLOOKUP($C179,VK!$B$2:$B$294,VK!AT$2:AT$294)</f>
        <v>9391</v>
      </c>
      <c r="AN179" s="38">
        <f>_xlfn.XLOOKUP($C179,VK!$B$2:$B$294,VK!AU$2:AU$294)</f>
        <v>9966</v>
      </c>
      <c r="AO179" s="38">
        <f>_xlfn.XLOOKUP($C179,VK!$B$2:$B$294,VK!AV$2:AV$294)</f>
        <v>0</v>
      </c>
      <c r="AP179" s="38">
        <f>_xlfn.XLOOKUP($C179,VK!$B$2:$B$294,VK!AW$2:AW$294)</f>
        <v>109.88068389892578</v>
      </c>
      <c r="AQ179" s="38">
        <f>_xlfn.XLOOKUP($C179,VK!$B$2:$B$294,VK!AX$2:AX$294)</f>
        <v>0</v>
      </c>
      <c r="AR179" s="38">
        <f>_xlfn.XLOOKUP($C179,VK!$B$2:$B$294,VK!AY$2:AY$294)</f>
        <v>0</v>
      </c>
      <c r="AS179" s="38">
        <f>_xlfn.XLOOKUP($C179,VK!$B$2:$B$294,VK!AZ$2:AZ$294)</f>
        <v>0</v>
      </c>
      <c r="AT179" s="38">
        <f>_xlfn.XLOOKUP($C179,VK!$B$2:$B$294,VK!BA$2:BA$294)</f>
        <v>0</v>
      </c>
      <c r="AU179" s="38">
        <f>_xlfn.XLOOKUP($C179,VK!$B$2:$B$294,VK!BB$2:BB$294)</f>
        <v>1</v>
      </c>
      <c r="AV179" s="38">
        <f>_xlfn.XLOOKUP($C179,VK!$B$2:$B$294,VK!BC$2:BC$294)</f>
        <v>89.333335876464844</v>
      </c>
      <c r="AW179" s="38">
        <f>_xlfn.XLOOKUP($C179,VK!$B$2:$B$294,VK!BD$2:BD$294)</f>
        <v>100</v>
      </c>
      <c r="AX179" s="38">
        <f>_xlfn.XLOOKUP($C179,VK!$B$2:$B$294,VK!BF$2:BF$294)</f>
        <v>9470.0341796875</v>
      </c>
      <c r="AY179" s="38">
        <f>_xlfn.XLOOKUP($C179,VK!$B$2:$B$294,VK!BG$2:BG$294)</f>
        <v>11183.1376953125</v>
      </c>
      <c r="AZ179" s="38">
        <f>_xlfn.XLOOKUP($C179,VK!$B$2:$B$294,VK!BH$2:BH$294)</f>
        <v>4.6240177154541016</v>
      </c>
      <c r="BA179" s="38">
        <f>_xlfn.XLOOKUP($C179,VK!$B$2:$B$294,VK!BI$2:BI$294)</f>
        <v>13.996686935424805</v>
      </c>
      <c r="BB179" s="38">
        <f>_xlfn.XLOOKUP($C179,VK!$B$2:$B$294,VK!BJ$2:BJ$294)</f>
        <v>25.862068176269531</v>
      </c>
      <c r="BC179" s="38">
        <f>_xlfn.XLOOKUP($C179,VK!$B$2:$B$294,VK!BK$2:BK$294)</f>
        <v>-14.814814567565918</v>
      </c>
      <c r="BD179" s="38">
        <f>_xlfn.XLOOKUP($C179,VK!$B$2:$B$294,VK!BL$2:BL$294)</f>
        <v>268</v>
      </c>
      <c r="BE179" s="38">
        <f>_xlfn.XLOOKUP($C179,VK!$B$2:$B$294,VK!BM$2:BM$294)</f>
        <v>0.8888888955116272</v>
      </c>
      <c r="BF179" s="37">
        <f>_xlfn.XLOOKUP($C179,VK!$B$2:$B$294,VK!BN$2:BN$294)</f>
        <v>19073.267578125</v>
      </c>
      <c r="BG179" s="12">
        <f>_xlfn.XLOOKUP($C179,VK!$B$2:$B$294,VK!BO$2:BO$294)</f>
        <v>53.733856201171875</v>
      </c>
      <c r="BH179" s="12"/>
      <c r="BI179" s="12">
        <f>_xlfn.XLOOKUP($C179,VK!$B$2:$B$294,VK!BQ$2:BQ$294)</f>
        <v>0.54245883226394653</v>
      </c>
      <c r="BJ179" s="12">
        <f>_xlfn.XLOOKUP($C179,VK!$B$2:$B$294,VK!BR$2:BR$294)</f>
        <v>0</v>
      </c>
      <c r="BK179" s="12">
        <f>_xlfn.XLOOKUP($C179,VK!$B$2:$B$294,VK!BS$2:BS$294)</f>
        <v>1.9011406898498535</v>
      </c>
      <c r="BL179" s="12">
        <f>_xlfn.XLOOKUP($C179,VK!$B$2:$B$294,VK!BT$2:BT$294)</f>
        <v>177.43980407714844</v>
      </c>
      <c r="BM179" s="12">
        <f>_xlfn.XLOOKUP($C179,VK!$B$2:$B$294,VK!BU$2:BU$294)</f>
        <v>284.53738403320313</v>
      </c>
      <c r="BN179" s="12">
        <f>_xlfn.XLOOKUP($C179,VK!$B$2:$B$294,VK!BV$2:BV$294)</f>
        <v>0</v>
      </c>
      <c r="BO179" s="12">
        <f>_xlfn.XLOOKUP($C179,VK!$B$2:$B$294,VK!BW$2:BW$294)</f>
        <v>0</v>
      </c>
      <c r="BP179" s="12">
        <f>_xlfn.XLOOKUP($C179,VK!$B$2:$B$294,VK!BX$2:BX$294)</f>
        <v>6229.0078125</v>
      </c>
      <c r="BQ179" s="12">
        <f>_xlfn.XLOOKUP($C179,VK!$B$2:$B$294,VK!BY$2:BY$294)</f>
        <v>5274.80908203125</v>
      </c>
      <c r="BR179" s="12">
        <f>_xlfn.XLOOKUP($C179,VK!$B$2:$B$294,VK!BZ$2:BZ$294)</f>
        <v>1.4575412273406982</v>
      </c>
      <c r="BS179" s="12">
        <f>_xlfn.XLOOKUP($C179,VK!$B$2:$B$294,VK!CA$2:CA$294)</f>
        <v>14.385297775268555</v>
      </c>
      <c r="BT179" s="12">
        <f>_xlfn.XLOOKUP($C179,VK!$B$2:$B$294,VK!CB$2:CB$294)</f>
        <v>82.608695983886719</v>
      </c>
      <c r="BU179" s="12">
        <f>_xlfn.XLOOKUP($C179,VK!$B$2:$B$294,VK!CC$2:CC$294)</f>
        <v>7.9295153617858887</v>
      </c>
      <c r="BV179" s="12">
        <f>_xlfn.XLOOKUP($C179,VK!$B$2:$B$294,VK!CD$2:CD$294)</f>
        <v>1.7621145248413086</v>
      </c>
      <c r="BW179" s="12">
        <f>_xlfn.XLOOKUP($C179,VK!$B$2:$B$294,VK!CE$2:CE$294)</f>
        <v>0</v>
      </c>
      <c r="BX179" s="12">
        <f>_xlfn.XLOOKUP($C179,VK!$B$2:$B$294,VK!CF$2:CF$294)</f>
        <v>5.726872444152832</v>
      </c>
      <c r="BY179" s="12">
        <f>_xlfn.XLOOKUP($C179,VK!$B$2:$B$294,VK!CG$2:CG$294)</f>
        <v>10458.7578125</v>
      </c>
      <c r="BZ179" s="12"/>
      <c r="CA179" s="27">
        <f>_xlfn.XLOOKUP(C179,VK!$B$2:$B$294,VK!$BX$2:$BX$294)</f>
        <v>6229.0078125</v>
      </c>
      <c r="CD179" s="37">
        <f>_xlfn.XLOOKUP($C179,VK!$B$2:$B$294,VK!M$2:M$294)</f>
        <v>1578</v>
      </c>
      <c r="CE179" s="38"/>
    </row>
    <row r="180" spans="1:83" hidden="1">
      <c r="A180" s="21">
        <v>170</v>
      </c>
      <c r="B180" s="30">
        <f>1-_xlfn.XLOOKUP(C180,VK!$B$2:$B$294,VK!$ID$2:$ID$294)/SUM($D$5:$BY$5)</f>
        <v>0.33848712634496469</v>
      </c>
      <c r="C180" t="str">
        <f>_xlfn.XLOOKUP(A180,VK!$IE$2:$IE$294,VK!$B$2:$B$294)</f>
        <v>Aura</v>
      </c>
      <c r="D180" s="12">
        <f>_xlfn.XLOOKUP($C180,VK!$B$2:$B$294,VK!J$2:J$294)</f>
        <v>41.700000762939453</v>
      </c>
      <c r="E180" s="12">
        <f>_xlfn.XLOOKUP($C180,VK!$B$2:$B$294,VK!K$2:K$294)</f>
        <v>95.010002136230469</v>
      </c>
      <c r="F180" s="38">
        <f>_xlfn.XLOOKUP($C180,VK!$B$2:$B$294,VK!L$2:L$294)</f>
        <v>114.90000152587891</v>
      </c>
      <c r="G180" s="38">
        <f>_xlfn.XLOOKUP($C180,VK!$B$2:$B$294,VK!N$2:N$294)</f>
        <v>41.5</v>
      </c>
      <c r="H180" s="40">
        <f>_xlfn.XLOOKUP($C180,VK!$B$2:$B$294,VK!O$2:O$294)</f>
        <v>-1.1000000238418579</v>
      </c>
      <c r="I180" s="38">
        <f>_xlfn.XLOOKUP($C180,VK!$B$2:$B$294,VK!P$2:P$294)</f>
        <v>-46</v>
      </c>
      <c r="J180" s="38">
        <f>_xlfn.XLOOKUP($C180,VK!$B$2:$B$294,VK!Q$2:Q$294)</f>
        <v>69.900000000000006</v>
      </c>
      <c r="K180" s="38">
        <f>_xlfn.XLOOKUP($C180,VK!$B$2:$B$294,VK!R$2:R$294)</f>
        <v>6.4</v>
      </c>
      <c r="L180" s="38">
        <f>_xlfn.XLOOKUP($C180,VK!$B$2:$B$294,VK!S$2:S$294)</f>
        <v>57</v>
      </c>
      <c r="M180" s="38">
        <f>_xlfn.XLOOKUP($C180,VK!$B$2:$B$294,VK!T$2:T$294)</f>
        <v>0</v>
      </c>
      <c r="N180" s="38">
        <f>_xlfn.XLOOKUP($C180,VK!$B$2:$B$294,VK!U$2:U$294)</f>
        <v>3731.8</v>
      </c>
      <c r="O180" s="38">
        <f>_xlfn.XLOOKUP($C180,VK!$B$2:$B$294,VK!V$2:V$294)</f>
        <v>12.51</v>
      </c>
      <c r="P180" s="38">
        <f>_xlfn.XLOOKUP($C180,VK!$B$2:$B$294,VK!W$2:W$294)</f>
        <v>283</v>
      </c>
      <c r="Q180" s="38">
        <f>_xlfn.XLOOKUP($C180,VK!$B$2:$B$294,VK!X$2:X$294)</f>
        <v>261</v>
      </c>
      <c r="R180" s="38">
        <f>_xlfn.XLOOKUP($C180,VK!$B$2:$B$294,VK!Y$2:Y$294)</f>
        <v>370</v>
      </c>
      <c r="S180" s="38">
        <f>_xlfn.XLOOKUP($C180,VK!$B$2:$B$294,VK!Z$2:Z$294)</f>
        <v>320</v>
      </c>
      <c r="T180" s="38">
        <f>_xlfn.XLOOKUP($C180,VK!$B$2:$B$294,VK!AA$2:AA$294)</f>
        <v>655</v>
      </c>
      <c r="U180" s="38">
        <f>_xlfn.XLOOKUP($C180,VK!$B$2:$B$294,VK!AB$2:AB$294)</f>
        <v>17.075471878051758</v>
      </c>
      <c r="V180" s="38">
        <f>_xlfn.XLOOKUP($C180,VK!$B$2:$B$294,VK!AC$2:AC$294)</f>
        <v>0</v>
      </c>
      <c r="W180" s="38">
        <f>_xlfn.XLOOKUP($C180,VK!$B$2:$B$294,VK!AD$2:AD$294)</f>
        <v>0</v>
      </c>
      <c r="X180" s="38">
        <f>_xlfn.XLOOKUP($C180,VK!$B$2:$B$294,VK!AE$2:AE$294)</f>
        <v>0</v>
      </c>
      <c r="Y180" s="38">
        <f>_xlfn.XLOOKUP($C180,VK!$B$2:$B$294,VK!AF$2:AF$294)</f>
        <v>11.4</v>
      </c>
      <c r="Z180" s="38">
        <f>_xlfn.XLOOKUP($C180,VK!$B$2:$B$294,VK!AG$2:AG$294)</f>
        <v>0</v>
      </c>
      <c r="AA180" s="38">
        <f>_xlfn.XLOOKUP($C180,VK!$B$2:$B$294,VK!AH$2:AH$294)</f>
        <v>21.75</v>
      </c>
      <c r="AB180" s="38">
        <f>_xlfn.XLOOKUP($C180,VK!$B$2:$B$294,VK!AI$2:AI$294)</f>
        <v>1.1000000000000001</v>
      </c>
      <c r="AC180" s="38">
        <f>_xlfn.XLOOKUP($C180,VK!$B$2:$B$294,VK!AJ$2:AJ$294)</f>
        <v>0.55000000000000004</v>
      </c>
      <c r="AD180" s="38">
        <f>_xlfn.XLOOKUP($C180,VK!$B$2:$B$294,VK!AK$2:AK$294)</f>
        <v>1.1000000000000001</v>
      </c>
      <c r="AE180" s="38">
        <f>_xlfn.XLOOKUP($C180,VK!$B$2:$B$294,VK!AL$2:AL$294)</f>
        <v>43.8</v>
      </c>
      <c r="AF180" s="38">
        <f>_xlfn.XLOOKUP($C180,VK!$B$2:$B$294,VK!AM$2:AM$294)</f>
        <v>322.7</v>
      </c>
      <c r="AG180" s="38">
        <f>_xlfn.XLOOKUP($C180,VK!$B$2:$B$294,VK!AN$2:AN$294)</f>
        <v>46.4</v>
      </c>
      <c r="AH180" s="38">
        <f>_xlfn.XLOOKUP($C180,VK!$B$2:$B$294,VK!AO$2:AO$294)</f>
        <v>23.5</v>
      </c>
      <c r="AI180" s="38">
        <f>_xlfn.XLOOKUP($C180,VK!$B$2:$B$294,VK!AP$2:AP$294)</f>
        <v>47</v>
      </c>
      <c r="AJ180" s="38">
        <f>_xlfn.XLOOKUP($C180,VK!$B$2:$B$294,VK!AQ$2:AQ$294)</f>
        <v>42</v>
      </c>
      <c r="AK180" s="38">
        <f>_xlfn.XLOOKUP($C180,VK!$B$2:$B$294,VK!AR$2:AR$294)</f>
        <v>495</v>
      </c>
      <c r="AL180" s="38">
        <f>_xlfn.XLOOKUP($C180,VK!$B$2:$B$294,VK!AS$2:AS$294)</f>
        <v>3.1669999999999998</v>
      </c>
      <c r="AM180" s="38">
        <f>_xlfn.XLOOKUP($C180,VK!$B$2:$B$294,VK!AT$2:AT$294)</f>
        <v>5447</v>
      </c>
      <c r="AN180" s="38">
        <f>_xlfn.XLOOKUP($C180,VK!$B$2:$B$294,VK!AU$2:AU$294)</f>
        <v>8295</v>
      </c>
      <c r="AO180" s="38">
        <f>_xlfn.XLOOKUP($C180,VK!$B$2:$B$294,VK!AV$2:AV$294)</f>
        <v>1</v>
      </c>
      <c r="AP180" s="38">
        <f>_xlfn.XLOOKUP($C180,VK!$B$2:$B$294,VK!AW$2:AW$294)</f>
        <v>28.010913848876953</v>
      </c>
      <c r="AQ180" s="38">
        <f>_xlfn.XLOOKUP($C180,VK!$B$2:$B$294,VK!AX$2:AX$294)</f>
        <v>0</v>
      </c>
      <c r="AR180" s="38">
        <f>_xlfn.XLOOKUP($C180,VK!$B$2:$B$294,VK!AY$2:AY$294)</f>
        <v>0</v>
      </c>
      <c r="AS180" s="38">
        <f>_xlfn.XLOOKUP($C180,VK!$B$2:$B$294,VK!AZ$2:AZ$294)</f>
        <v>0</v>
      </c>
      <c r="AT180" s="38">
        <f>_xlfn.XLOOKUP($C180,VK!$B$2:$B$294,VK!BA$2:BA$294)</f>
        <v>0</v>
      </c>
      <c r="AU180" s="38">
        <f>_xlfn.XLOOKUP($C180,VK!$B$2:$B$294,VK!BB$2:BB$294)</f>
        <v>1</v>
      </c>
      <c r="AV180" s="38">
        <f>_xlfn.XLOOKUP($C180,VK!$B$2:$B$294,VK!BC$2:BC$294)</f>
        <v>83.870964050292969</v>
      </c>
      <c r="AW180" s="38">
        <f>_xlfn.XLOOKUP($C180,VK!$B$2:$B$294,VK!BD$2:BD$294)</f>
        <v>51.239669799804688</v>
      </c>
      <c r="AX180" s="38">
        <f>_xlfn.XLOOKUP($C180,VK!$B$2:$B$294,VK!BF$2:BF$294)</f>
        <v>12327.1533203125</v>
      </c>
      <c r="AY180" s="38">
        <f>_xlfn.XLOOKUP($C180,VK!$B$2:$B$294,VK!BG$2:BG$294)</f>
        <v>20644.755859375</v>
      </c>
      <c r="AZ180" s="38">
        <f>_xlfn.XLOOKUP($C180,VK!$B$2:$B$294,VK!BH$2:BH$294)</f>
        <v>3.14524245262146</v>
      </c>
      <c r="BA180" s="38">
        <f>_xlfn.XLOOKUP($C180,VK!$B$2:$B$294,VK!BI$2:BI$294)</f>
        <v>-8.8874979019165039</v>
      </c>
      <c r="BB180" s="38">
        <f>_xlfn.XLOOKUP($C180,VK!$B$2:$B$294,VK!BJ$2:BJ$294)</f>
        <v>32.43243408203125</v>
      </c>
      <c r="BC180" s="38">
        <f>_xlfn.XLOOKUP($C180,VK!$B$2:$B$294,VK!BK$2:BK$294)</f>
        <v>-14.545454978942871</v>
      </c>
      <c r="BD180" s="38">
        <f>_xlfn.XLOOKUP($C180,VK!$B$2:$B$294,VK!BL$2:BL$294)</f>
        <v>251</v>
      </c>
      <c r="BE180" s="38">
        <f>_xlfn.XLOOKUP($C180,VK!$B$2:$B$294,VK!BM$2:BM$294)</f>
        <v>2.412280797958374</v>
      </c>
      <c r="BF180" s="37">
        <f>_xlfn.XLOOKUP($C180,VK!$B$2:$B$294,VK!BN$2:BN$294)</f>
        <v>23735.623046875</v>
      </c>
      <c r="BG180" s="12">
        <f>_xlfn.XLOOKUP($C180,VK!$B$2:$B$294,VK!BO$2:BO$294)</f>
        <v>28.983024597167969</v>
      </c>
      <c r="BH180" s="12"/>
      <c r="BI180" s="12">
        <f>_xlfn.XLOOKUP($C180,VK!$B$2:$B$294,VK!BQ$2:BQ$294)</f>
        <v>0.68409031629562378</v>
      </c>
      <c r="BJ180" s="12">
        <f>_xlfn.XLOOKUP($C180,VK!$B$2:$B$294,VK!BR$2:BR$294)</f>
        <v>0.68510532379150391</v>
      </c>
      <c r="BK180" s="12">
        <f>_xlfn.XLOOKUP($C180,VK!$B$2:$B$294,VK!BS$2:BS$294)</f>
        <v>2.6389241218566895</v>
      </c>
      <c r="BL180" s="12">
        <f>_xlfn.XLOOKUP($C180,VK!$B$2:$B$294,VK!BT$2:BT$294)</f>
        <v>69.271759033203125</v>
      </c>
      <c r="BM180" s="12">
        <f>_xlfn.XLOOKUP($C180,VK!$B$2:$B$294,VK!BU$2:BU$294)</f>
        <v>210.6064453125</v>
      </c>
      <c r="BN180" s="12">
        <f>_xlfn.XLOOKUP($C180,VK!$B$2:$B$294,VK!BV$2:BV$294)</f>
        <v>0</v>
      </c>
      <c r="BO180" s="12">
        <f>_xlfn.XLOOKUP($C180,VK!$B$2:$B$294,VK!BW$2:BW$294)</f>
        <v>0</v>
      </c>
      <c r="BP180" s="12">
        <f>_xlfn.XLOOKUP($C180,VK!$B$2:$B$294,VK!BX$2:BX$294)</f>
        <v>9042.40234375</v>
      </c>
      <c r="BQ180" s="12">
        <f>_xlfn.XLOOKUP($C180,VK!$B$2:$B$294,VK!BY$2:BY$294)</f>
        <v>5399.29345703125</v>
      </c>
      <c r="BR180" s="12">
        <f>_xlfn.XLOOKUP($C180,VK!$B$2:$B$294,VK!BZ$2:BZ$294)</f>
        <v>1.1925907135009766</v>
      </c>
      <c r="BS180" s="12">
        <f>_xlfn.XLOOKUP($C180,VK!$B$2:$B$294,VK!CA$2:CA$294)</f>
        <v>11.849783897399902</v>
      </c>
      <c r="BT180" s="12">
        <f>_xlfn.XLOOKUP($C180,VK!$B$2:$B$294,VK!CB$2:CB$294)</f>
        <v>74.468086242675781</v>
      </c>
      <c r="BU180" s="12">
        <f>_xlfn.XLOOKUP($C180,VK!$B$2:$B$294,VK!CC$2:CC$294)</f>
        <v>7.4946465492248535</v>
      </c>
      <c r="BV180" s="12">
        <f>_xlfn.XLOOKUP($C180,VK!$B$2:$B$294,VK!CD$2:CD$294)</f>
        <v>12.633832931518555</v>
      </c>
      <c r="BW180" s="12">
        <f>_xlfn.XLOOKUP($C180,VK!$B$2:$B$294,VK!CE$2:CE$294)</f>
        <v>0</v>
      </c>
      <c r="BX180" s="12">
        <f>_xlfn.XLOOKUP($C180,VK!$B$2:$B$294,VK!CF$2:CF$294)</f>
        <v>2.1413276195526123</v>
      </c>
      <c r="BY180" s="12">
        <f>_xlfn.XLOOKUP($C180,VK!$B$2:$B$294,VK!CG$2:CG$294)</f>
        <v>8779.1767578125</v>
      </c>
      <c r="BZ180" s="12"/>
      <c r="CA180" s="27">
        <f>_xlfn.XLOOKUP(C180,VK!$B$2:$B$294,VK!$BX$2:$BX$294)</f>
        <v>9042.40234375</v>
      </c>
      <c r="CD180" s="37">
        <f>_xlfn.XLOOKUP($C180,VK!$B$2:$B$294,VK!M$2:M$294)</f>
        <v>3941</v>
      </c>
      <c r="CE180" s="38"/>
    </row>
    <row r="181" spans="1:83" hidden="1">
      <c r="A181" s="21">
        <v>171</v>
      </c>
      <c r="B181" s="30">
        <f>1-_xlfn.XLOOKUP(C181,VK!$B$2:$B$294,VK!$ID$2:$ID$294)/SUM($D$5:$BY$5)</f>
        <v>0.33336777769312231</v>
      </c>
      <c r="C181" t="str">
        <f>_xlfn.XLOOKUP(A181,VK!$IE$2:$IE$294,VK!$B$2:$B$294)</f>
        <v>Myrskylä</v>
      </c>
      <c r="D181" s="12">
        <f>_xlfn.XLOOKUP($C181,VK!$B$2:$B$294,VK!J$2:J$294)</f>
        <v>47.200000762939453</v>
      </c>
      <c r="E181" s="12">
        <f>_xlfn.XLOOKUP($C181,VK!$B$2:$B$294,VK!K$2:K$294)</f>
        <v>200.3699951171875</v>
      </c>
      <c r="F181" s="38">
        <f>_xlfn.XLOOKUP($C181,VK!$B$2:$B$294,VK!L$2:L$294)</f>
        <v>144.80000305175781</v>
      </c>
      <c r="G181" s="38">
        <f>_xlfn.XLOOKUP($C181,VK!$B$2:$B$294,VK!N$2:N$294)</f>
        <v>9.3999996185302734</v>
      </c>
      <c r="H181" s="40">
        <f>_xlfn.XLOOKUP($C181,VK!$B$2:$B$294,VK!O$2:O$294)</f>
        <v>-2.0999999046325684</v>
      </c>
      <c r="I181" s="38">
        <f>_xlfn.XLOOKUP($C181,VK!$B$2:$B$294,VK!P$2:P$294)</f>
        <v>-31</v>
      </c>
      <c r="J181" s="38">
        <f>_xlfn.XLOOKUP($C181,VK!$B$2:$B$294,VK!Q$2:Q$294)</f>
        <v>48.400000000000006</v>
      </c>
      <c r="K181" s="38">
        <f>_xlfn.XLOOKUP($C181,VK!$B$2:$B$294,VK!R$2:R$294)</f>
        <v>11.8</v>
      </c>
      <c r="L181" s="38">
        <f>_xlfn.XLOOKUP($C181,VK!$B$2:$B$294,VK!S$2:S$294)</f>
        <v>84</v>
      </c>
      <c r="M181" s="38">
        <f>_xlfn.XLOOKUP($C181,VK!$B$2:$B$294,VK!T$2:T$294)</f>
        <v>0</v>
      </c>
      <c r="N181" s="38">
        <f>_xlfn.XLOOKUP($C181,VK!$B$2:$B$294,VK!U$2:U$294)</f>
        <v>3505.3</v>
      </c>
      <c r="O181" s="38">
        <f>_xlfn.XLOOKUP($C181,VK!$B$2:$B$294,VK!V$2:V$294)</f>
        <v>16.3</v>
      </c>
      <c r="P181" s="38">
        <f>_xlfn.XLOOKUP($C181,VK!$B$2:$B$294,VK!W$2:W$294)</f>
        <v>51</v>
      </c>
      <c r="Q181" s="38">
        <f>_xlfn.XLOOKUP($C181,VK!$B$2:$B$294,VK!X$2:X$294)</f>
        <v>615</v>
      </c>
      <c r="R181" s="38">
        <f>_xlfn.XLOOKUP($C181,VK!$B$2:$B$294,VK!Y$2:Y$294)</f>
        <v>205</v>
      </c>
      <c r="S181" s="38">
        <f>_xlfn.XLOOKUP($C181,VK!$B$2:$B$294,VK!Z$2:Z$294)</f>
        <v>1375</v>
      </c>
      <c r="T181" s="38">
        <f>_xlfn.XLOOKUP($C181,VK!$B$2:$B$294,VK!AA$2:AA$294)</f>
        <v>788</v>
      </c>
      <c r="U181" s="38">
        <f>_xlfn.XLOOKUP($C181,VK!$B$2:$B$294,VK!AB$2:AB$294)</f>
        <v>10.076923370361328</v>
      </c>
      <c r="V181" s="38">
        <f>_xlfn.XLOOKUP($C181,VK!$B$2:$B$294,VK!AC$2:AC$294)</f>
        <v>0</v>
      </c>
      <c r="W181" s="38">
        <f>_xlfn.XLOOKUP($C181,VK!$B$2:$B$294,VK!AD$2:AD$294)</f>
        <v>0</v>
      </c>
      <c r="X181" s="38">
        <f>_xlfn.XLOOKUP($C181,VK!$B$2:$B$294,VK!AE$2:AE$294)</f>
        <v>0</v>
      </c>
      <c r="Y181" s="38">
        <f>_xlfn.XLOOKUP($C181,VK!$B$2:$B$294,VK!AF$2:AF$294)</f>
        <v>11.5</v>
      </c>
      <c r="Z181" s="38">
        <f>_xlfn.XLOOKUP($C181,VK!$B$2:$B$294,VK!AG$2:AG$294)</f>
        <v>0</v>
      </c>
      <c r="AA181" s="38">
        <f>_xlfn.XLOOKUP($C181,VK!$B$2:$B$294,VK!AH$2:AH$294)</f>
        <v>21.5</v>
      </c>
      <c r="AB181" s="38">
        <f>_xlfn.XLOOKUP($C181,VK!$B$2:$B$294,VK!AI$2:AI$294)</f>
        <v>1</v>
      </c>
      <c r="AC181" s="38">
        <f>_xlfn.XLOOKUP($C181,VK!$B$2:$B$294,VK!AJ$2:AJ$294)</f>
        <v>0.55000000000000004</v>
      </c>
      <c r="AD181" s="38">
        <f>_xlfn.XLOOKUP($C181,VK!$B$2:$B$294,VK!AK$2:AK$294)</f>
        <v>1.1499999999999999</v>
      </c>
      <c r="AE181" s="38">
        <f>_xlfn.XLOOKUP($C181,VK!$B$2:$B$294,VK!AL$2:AL$294)</f>
        <v>82.8</v>
      </c>
      <c r="AF181" s="38">
        <f>_xlfn.XLOOKUP($C181,VK!$B$2:$B$294,VK!AM$2:AM$294)</f>
        <v>284.89999999999998</v>
      </c>
      <c r="AG181" s="38">
        <f>_xlfn.XLOOKUP($C181,VK!$B$2:$B$294,VK!AN$2:AN$294)</f>
        <v>46.5</v>
      </c>
      <c r="AH181" s="38">
        <f>_xlfn.XLOOKUP($C181,VK!$B$2:$B$294,VK!AO$2:AO$294)</f>
        <v>20.3</v>
      </c>
      <c r="AI181" s="38">
        <f>_xlfn.XLOOKUP($C181,VK!$B$2:$B$294,VK!AP$2:AP$294)</f>
        <v>101</v>
      </c>
      <c r="AJ181" s="38">
        <f>_xlfn.XLOOKUP($C181,VK!$B$2:$B$294,VK!AQ$2:AQ$294)</f>
        <v>43</v>
      </c>
      <c r="AK181" s="38">
        <f>_xlfn.XLOOKUP($C181,VK!$B$2:$B$294,VK!AR$2:AR$294)</f>
        <v>497</v>
      </c>
      <c r="AL181" s="38">
        <f>_xlfn.XLOOKUP($C181,VK!$B$2:$B$294,VK!AS$2:AS$294)</f>
        <v>3.5</v>
      </c>
      <c r="AM181" s="38">
        <f>_xlfn.XLOOKUP($C181,VK!$B$2:$B$294,VK!AT$2:AT$294)</f>
        <v>5533</v>
      </c>
      <c r="AN181" s="38">
        <f>_xlfn.XLOOKUP($C181,VK!$B$2:$B$294,VK!AU$2:AU$294)</f>
        <v>8533</v>
      </c>
      <c r="AO181" s="38">
        <f>_xlfn.XLOOKUP($C181,VK!$B$2:$B$294,VK!AV$2:AV$294)</f>
        <v>0</v>
      </c>
      <c r="AP181" s="38">
        <f>_xlfn.XLOOKUP($C181,VK!$B$2:$B$294,VK!AW$2:AW$294)</f>
        <v>75.185867309570313</v>
      </c>
      <c r="AQ181" s="38">
        <f>_xlfn.XLOOKUP($C181,VK!$B$2:$B$294,VK!AX$2:AX$294)</f>
        <v>0</v>
      </c>
      <c r="AR181" s="38">
        <f>_xlfn.XLOOKUP($C181,VK!$B$2:$B$294,VK!AY$2:AY$294)</f>
        <v>0</v>
      </c>
      <c r="AS181" s="38">
        <f>_xlfn.XLOOKUP($C181,VK!$B$2:$B$294,VK!AZ$2:AZ$294)</f>
        <v>0</v>
      </c>
      <c r="AT181" s="38">
        <f>_xlfn.XLOOKUP($C181,VK!$B$2:$B$294,VK!BA$2:BA$294)</f>
        <v>0</v>
      </c>
      <c r="AU181" s="38">
        <f>_xlfn.XLOOKUP($C181,VK!$B$2:$B$294,VK!BB$2:BB$294)</f>
        <v>1</v>
      </c>
      <c r="AV181" s="38">
        <f>_xlfn.XLOOKUP($C181,VK!$B$2:$B$294,VK!BC$2:BC$294)</f>
        <v>100</v>
      </c>
      <c r="AW181" s="38">
        <f>_xlfn.XLOOKUP($C181,VK!$B$2:$B$294,VK!BD$2:BD$294)</f>
        <v>100</v>
      </c>
      <c r="AX181" s="38">
        <f>_xlfn.XLOOKUP($C181,VK!$B$2:$B$294,VK!BF$2:BF$294)</f>
        <v>9739.75390625</v>
      </c>
      <c r="AY181" s="38">
        <f>_xlfn.XLOOKUP($C181,VK!$B$2:$B$294,VK!BG$2:BG$294)</f>
        <v>11363.0458984375</v>
      </c>
      <c r="AZ181" s="38">
        <f>_xlfn.XLOOKUP($C181,VK!$B$2:$B$294,VK!BH$2:BH$294)</f>
        <v>4.0916047096252441</v>
      </c>
      <c r="BA181" s="38">
        <f>_xlfn.XLOOKUP($C181,VK!$B$2:$B$294,VK!BI$2:BI$294)</f>
        <v>-7.2218647003173828</v>
      </c>
      <c r="BB181" s="38">
        <f>_xlfn.XLOOKUP($C181,VK!$B$2:$B$294,VK!BJ$2:BJ$294)</f>
        <v>21.568628311157227</v>
      </c>
      <c r="BC181" s="38">
        <f>_xlfn.XLOOKUP($C181,VK!$B$2:$B$294,VK!BK$2:BK$294)</f>
        <v>-42.307693481445313</v>
      </c>
      <c r="BD181" s="38">
        <f>_xlfn.XLOOKUP($C181,VK!$B$2:$B$294,VK!BL$2:BL$294)</f>
        <v>144</v>
      </c>
      <c r="BE181" s="38">
        <f>_xlfn.XLOOKUP($C181,VK!$B$2:$B$294,VK!BM$2:BM$294)</f>
        <v>0.8403361439704895</v>
      </c>
      <c r="BF181" s="37">
        <f>_xlfn.XLOOKUP($C181,VK!$B$2:$B$294,VK!BN$2:BN$294)</f>
        <v>21957.986328125</v>
      </c>
      <c r="BG181" s="12">
        <f>_xlfn.XLOOKUP($C181,VK!$B$2:$B$294,VK!BO$2:BO$294)</f>
        <v>41.427997589111328</v>
      </c>
      <c r="BH181" s="12"/>
      <c r="BI181" s="12">
        <f>_xlfn.XLOOKUP($C181,VK!$B$2:$B$294,VK!BQ$2:BQ$294)</f>
        <v>0.71519660949707031</v>
      </c>
      <c r="BJ181" s="12">
        <f>_xlfn.XLOOKUP($C181,VK!$B$2:$B$294,VK!BR$2:BR$294)</f>
        <v>9.3517532348632813</v>
      </c>
      <c r="BK181" s="12">
        <f>_xlfn.XLOOKUP($C181,VK!$B$2:$B$294,VK!BS$2:BS$294)</f>
        <v>3.6131775379180908</v>
      </c>
      <c r="BL181" s="12">
        <f>_xlfn.XLOOKUP($C181,VK!$B$2:$B$294,VK!BT$2:BT$294)</f>
        <v>127.52391052246094</v>
      </c>
      <c r="BM181" s="12">
        <f>_xlfn.XLOOKUP($C181,VK!$B$2:$B$294,VK!BU$2:BU$294)</f>
        <v>253.98512268066406</v>
      </c>
      <c r="BN181" s="12">
        <f>_xlfn.XLOOKUP($C181,VK!$B$2:$B$294,VK!BV$2:BV$294)</f>
        <v>0</v>
      </c>
      <c r="BO181" s="12">
        <f>_xlfn.XLOOKUP($C181,VK!$B$2:$B$294,VK!BW$2:BW$294)</f>
        <v>0</v>
      </c>
      <c r="BP181" s="12">
        <f>_xlfn.XLOOKUP($C181,VK!$B$2:$B$294,VK!BX$2:BX$294)</f>
        <v>9408.6025390625</v>
      </c>
      <c r="BQ181" s="12">
        <f>_xlfn.XLOOKUP($C181,VK!$B$2:$B$294,VK!BY$2:BY$294)</f>
        <v>8064.51611328125</v>
      </c>
      <c r="BR181" s="12">
        <f>_xlfn.XLOOKUP($C181,VK!$B$2:$B$294,VK!BZ$2:BZ$294)</f>
        <v>0.7970244288444519</v>
      </c>
      <c r="BS181" s="12">
        <f>_xlfn.XLOOKUP($C181,VK!$B$2:$B$294,VK!CA$2:CA$294)</f>
        <v>6.3761954307556152</v>
      </c>
      <c r="BT181" s="12">
        <f>_xlfn.XLOOKUP($C181,VK!$B$2:$B$294,VK!CB$2:CB$294)</f>
        <v>66.666664123535156</v>
      </c>
      <c r="BU181" s="12">
        <f>_xlfn.XLOOKUP($C181,VK!$B$2:$B$294,VK!CC$2:CC$294)</f>
        <v>7.5</v>
      </c>
      <c r="BV181" s="12">
        <f>_xlfn.XLOOKUP($C181,VK!$B$2:$B$294,VK!CD$2:CD$294)</f>
        <v>5</v>
      </c>
      <c r="BW181" s="12">
        <f>_xlfn.XLOOKUP($C181,VK!$B$2:$B$294,VK!CE$2:CE$294)</f>
        <v>0</v>
      </c>
      <c r="BX181" s="12">
        <f>_xlfn.XLOOKUP($C181,VK!$B$2:$B$294,VK!CF$2:CF$294)</f>
        <v>0.83333331346511841</v>
      </c>
      <c r="BY181" s="12">
        <f>_xlfn.XLOOKUP($C181,VK!$B$2:$B$294,VK!CG$2:CG$294)</f>
        <v>9179.3203125</v>
      </c>
      <c r="BZ181" s="12"/>
      <c r="CA181" s="27">
        <f>_xlfn.XLOOKUP(C181,VK!$B$2:$B$294,VK!$BX$2:$BX$294)</f>
        <v>9408.6025390625</v>
      </c>
      <c r="CD181" s="37">
        <f>_xlfn.XLOOKUP($C181,VK!$B$2:$B$294,VK!M$2:M$294)</f>
        <v>1882</v>
      </c>
      <c r="CE181" s="38"/>
    </row>
    <row r="182" spans="1:83" hidden="1">
      <c r="A182" s="21">
        <v>172</v>
      </c>
      <c r="B182" s="30">
        <f>1-_xlfn.XLOOKUP(C182,VK!$B$2:$B$294,VK!$ID$2:$ID$294)/SUM($D$5:$BY$5)</f>
        <v>0.33096222140986908</v>
      </c>
      <c r="C182" t="str">
        <f>_xlfn.XLOOKUP(A182,VK!$IE$2:$IE$294,VK!$B$2:$B$294)</f>
        <v>Ruokolahti</v>
      </c>
      <c r="D182" s="12">
        <f>_xlfn.XLOOKUP($C182,VK!$B$2:$B$294,VK!J$2:J$294)</f>
        <v>51.400001525878906</v>
      </c>
      <c r="E182" s="12">
        <f>_xlfn.XLOOKUP($C182,VK!$B$2:$B$294,VK!K$2:K$294)</f>
        <v>942.27001953125</v>
      </c>
      <c r="F182" s="38">
        <f>_xlfn.XLOOKUP($C182,VK!$B$2:$B$294,VK!L$2:L$294)</f>
        <v>178.5</v>
      </c>
      <c r="G182" s="38">
        <f>_xlfn.XLOOKUP($C182,VK!$B$2:$B$294,VK!N$2:N$294)</f>
        <v>5.3000001907348633</v>
      </c>
      <c r="H182" s="40">
        <f>_xlfn.XLOOKUP($C182,VK!$B$2:$B$294,VK!O$2:O$294)</f>
        <v>-2.0999999046325684</v>
      </c>
      <c r="I182" s="38">
        <f>_xlfn.XLOOKUP($C182,VK!$B$2:$B$294,VK!P$2:P$294)</f>
        <v>-37</v>
      </c>
      <c r="J182" s="38">
        <f>_xlfn.XLOOKUP($C182,VK!$B$2:$B$294,VK!Q$2:Q$294)</f>
        <v>60.5</v>
      </c>
      <c r="K182" s="38">
        <f>_xlfn.XLOOKUP($C182,VK!$B$2:$B$294,VK!R$2:R$294)</f>
        <v>11.5</v>
      </c>
      <c r="L182" s="38">
        <f>_xlfn.XLOOKUP($C182,VK!$B$2:$B$294,VK!S$2:S$294)</f>
        <v>294</v>
      </c>
      <c r="M182" s="38">
        <f>_xlfn.XLOOKUP($C182,VK!$B$2:$B$294,VK!T$2:T$294)</f>
        <v>0</v>
      </c>
      <c r="N182" s="38">
        <f>_xlfn.XLOOKUP($C182,VK!$B$2:$B$294,VK!U$2:U$294)</f>
        <v>4212.1000000000004</v>
      </c>
      <c r="O182" s="38">
        <f>_xlfn.XLOOKUP($C182,VK!$B$2:$B$294,VK!V$2:V$294)</f>
        <v>11.95</v>
      </c>
      <c r="P182" s="38">
        <f>_xlfn.XLOOKUP($C182,VK!$B$2:$B$294,VK!W$2:W$294)</f>
        <v>919</v>
      </c>
      <c r="Q182" s="38">
        <f>_xlfn.XLOOKUP($C182,VK!$B$2:$B$294,VK!X$2:X$294)</f>
        <v>1649</v>
      </c>
      <c r="R182" s="38">
        <f>_xlfn.XLOOKUP($C182,VK!$B$2:$B$294,VK!Y$2:Y$294)</f>
        <v>784</v>
      </c>
      <c r="S182" s="38">
        <f>_xlfn.XLOOKUP($C182,VK!$B$2:$B$294,VK!Z$2:Z$294)</f>
        <v>1211</v>
      </c>
      <c r="T182" s="38">
        <f>_xlfn.XLOOKUP($C182,VK!$B$2:$B$294,VK!AA$2:AA$294)</f>
        <v>880</v>
      </c>
      <c r="U182" s="38">
        <f>_xlfn.XLOOKUP($C182,VK!$B$2:$B$294,VK!AB$2:AB$294)</f>
        <v>14.382022857666016</v>
      </c>
      <c r="V182" s="38">
        <f>_xlfn.XLOOKUP($C182,VK!$B$2:$B$294,VK!AC$2:AC$294)</f>
        <v>0</v>
      </c>
      <c r="W182" s="38">
        <f>_xlfn.XLOOKUP($C182,VK!$B$2:$B$294,VK!AD$2:AD$294)</f>
        <v>0</v>
      </c>
      <c r="X182" s="38">
        <f>_xlfn.XLOOKUP($C182,VK!$B$2:$B$294,VK!AE$2:AE$294)</f>
        <v>0</v>
      </c>
      <c r="Y182" s="38">
        <f>_xlfn.XLOOKUP($C182,VK!$B$2:$B$294,VK!AF$2:AF$294)</f>
        <v>5.4</v>
      </c>
      <c r="Z182" s="38">
        <f>_xlfn.XLOOKUP($C182,VK!$B$2:$B$294,VK!AG$2:AG$294)</f>
        <v>0</v>
      </c>
      <c r="AA182" s="38">
        <f>_xlfn.XLOOKUP($C182,VK!$B$2:$B$294,VK!AH$2:AH$294)</f>
        <v>20.5</v>
      </c>
      <c r="AB182" s="38">
        <f>_xlfn.XLOOKUP($C182,VK!$B$2:$B$294,VK!AI$2:AI$294)</f>
        <v>0.93</v>
      </c>
      <c r="AC182" s="38">
        <f>_xlfn.XLOOKUP($C182,VK!$B$2:$B$294,VK!AJ$2:AJ$294)</f>
        <v>0.5</v>
      </c>
      <c r="AD182" s="38">
        <f>_xlfn.XLOOKUP($C182,VK!$B$2:$B$294,VK!AK$2:AK$294)</f>
        <v>1.1000000000000001</v>
      </c>
      <c r="AE182" s="38">
        <f>_xlfn.XLOOKUP($C182,VK!$B$2:$B$294,VK!AL$2:AL$294)</f>
        <v>77.3</v>
      </c>
      <c r="AF182" s="38">
        <f>_xlfn.XLOOKUP($C182,VK!$B$2:$B$294,VK!AM$2:AM$294)</f>
        <v>299.89999999999998</v>
      </c>
      <c r="AG182" s="38">
        <f>_xlfn.XLOOKUP($C182,VK!$B$2:$B$294,VK!AN$2:AN$294)</f>
        <v>44.5</v>
      </c>
      <c r="AH182" s="38">
        <f>_xlfn.XLOOKUP($C182,VK!$B$2:$B$294,VK!AO$2:AO$294)</f>
        <v>23.2</v>
      </c>
      <c r="AI182" s="38">
        <f>_xlfn.XLOOKUP($C182,VK!$B$2:$B$294,VK!AP$2:AP$294)</f>
        <v>53</v>
      </c>
      <c r="AJ182" s="38">
        <f>_xlfn.XLOOKUP($C182,VK!$B$2:$B$294,VK!AQ$2:AQ$294)</f>
        <v>104</v>
      </c>
      <c r="AK182" s="38">
        <f>_xlfn.XLOOKUP($C182,VK!$B$2:$B$294,VK!AR$2:AR$294)</f>
        <v>733</v>
      </c>
      <c r="AL182" s="38">
        <f>_xlfn.XLOOKUP($C182,VK!$B$2:$B$294,VK!AS$2:AS$294)</f>
        <v>3.1669999999999998</v>
      </c>
      <c r="AM182" s="38">
        <f>_xlfn.XLOOKUP($C182,VK!$B$2:$B$294,VK!AT$2:AT$294)</f>
        <v>9023</v>
      </c>
      <c r="AN182" s="38">
        <f>_xlfn.XLOOKUP($C182,VK!$B$2:$B$294,VK!AU$2:AU$294)</f>
        <v>11590</v>
      </c>
      <c r="AO182" s="38">
        <f>_xlfn.XLOOKUP($C182,VK!$B$2:$B$294,VK!AV$2:AV$294)</f>
        <v>1</v>
      </c>
      <c r="AP182" s="38">
        <f>_xlfn.XLOOKUP($C182,VK!$B$2:$B$294,VK!AW$2:AW$294)</f>
        <v>42.640022277832031</v>
      </c>
      <c r="AQ182" s="38">
        <f>_xlfn.XLOOKUP($C182,VK!$B$2:$B$294,VK!AX$2:AX$294)</f>
        <v>0</v>
      </c>
      <c r="AR182" s="38">
        <f>_xlfn.XLOOKUP($C182,VK!$B$2:$B$294,VK!AY$2:AY$294)</f>
        <v>1</v>
      </c>
      <c r="AS182" s="38">
        <f>_xlfn.XLOOKUP($C182,VK!$B$2:$B$294,VK!AZ$2:AZ$294)</f>
        <v>0</v>
      </c>
      <c r="AT182" s="38">
        <f>_xlfn.XLOOKUP($C182,VK!$B$2:$B$294,VK!BA$2:BA$294)</f>
        <v>0</v>
      </c>
      <c r="AU182" s="38">
        <f>_xlfn.XLOOKUP($C182,VK!$B$2:$B$294,VK!BB$2:BB$294)</f>
        <v>1</v>
      </c>
      <c r="AV182" s="38">
        <f>_xlfn.XLOOKUP($C182,VK!$B$2:$B$294,VK!BC$2:BC$294)</f>
        <v>91.156463623046875</v>
      </c>
      <c r="AW182" s="38">
        <f>_xlfn.XLOOKUP($C182,VK!$B$2:$B$294,VK!BD$2:BD$294)</f>
        <v>100</v>
      </c>
      <c r="AX182" s="38">
        <f>_xlfn.XLOOKUP($C182,VK!$B$2:$B$294,VK!BF$2:BF$294)</f>
        <v>11473.0751953125</v>
      </c>
      <c r="AY182" s="38">
        <f>_xlfn.XLOOKUP($C182,VK!$B$2:$B$294,VK!BG$2:BG$294)</f>
        <v>12485.7890625</v>
      </c>
      <c r="AZ182" s="38">
        <f>_xlfn.XLOOKUP($C182,VK!$B$2:$B$294,VK!BH$2:BH$294)</f>
        <v>3.0647578239440918</v>
      </c>
      <c r="BA182" s="38">
        <f>_xlfn.XLOOKUP($C182,VK!$B$2:$B$294,VK!BI$2:BI$294)</f>
        <v>-0.63558059930801392</v>
      </c>
      <c r="BB182" s="38">
        <f>_xlfn.XLOOKUP($C182,VK!$B$2:$B$294,VK!BJ$2:BJ$294)</f>
        <v>20.430107116699219</v>
      </c>
      <c r="BC182" s="38">
        <f>_xlfn.XLOOKUP($C182,VK!$B$2:$B$294,VK!BK$2:BK$294)</f>
        <v>34.375</v>
      </c>
      <c r="BD182" s="38">
        <f>_xlfn.XLOOKUP($C182,VK!$B$2:$B$294,VK!BL$2:BL$294)</f>
        <v>447</v>
      </c>
      <c r="BE182" s="38">
        <f>_xlfn.XLOOKUP($C182,VK!$B$2:$B$294,VK!BM$2:BM$294)</f>
        <v>-4.215456485748291</v>
      </c>
      <c r="BF182" s="37">
        <f>_xlfn.XLOOKUP($C182,VK!$B$2:$B$294,VK!BN$2:BN$294)</f>
        <v>24133.431640625</v>
      </c>
      <c r="BG182" s="12">
        <f>_xlfn.XLOOKUP($C182,VK!$B$2:$B$294,VK!BO$2:BO$294)</f>
        <v>35.162551879882813</v>
      </c>
      <c r="BH182" s="12"/>
      <c r="BI182" s="12">
        <f>_xlfn.XLOOKUP($C182,VK!$B$2:$B$294,VK!BQ$2:BQ$294)</f>
        <v>0.70184218883514404</v>
      </c>
      <c r="BJ182" s="12">
        <f>_xlfn.XLOOKUP($C182,VK!$B$2:$B$294,VK!BR$2:BR$294)</f>
        <v>0.22026431560516357</v>
      </c>
      <c r="BK182" s="12">
        <f>_xlfn.XLOOKUP($C182,VK!$B$2:$B$294,VK!BS$2:BS$294)</f>
        <v>3.0436522960662842</v>
      </c>
      <c r="BL182" s="12">
        <f>_xlfn.XLOOKUP($C182,VK!$B$2:$B$294,VK!BT$2:BT$294)</f>
        <v>69.483383178710938</v>
      </c>
      <c r="BM182" s="12">
        <f>_xlfn.XLOOKUP($C182,VK!$B$2:$B$294,VK!BU$2:BU$294)</f>
        <v>235.883056640625</v>
      </c>
      <c r="BN182" s="12">
        <f>_xlfn.XLOOKUP($C182,VK!$B$2:$B$294,VK!BV$2:BV$294)</f>
        <v>0</v>
      </c>
      <c r="BO182" s="12">
        <f>_xlfn.XLOOKUP($C182,VK!$B$2:$B$294,VK!BW$2:BW$294)</f>
        <v>0</v>
      </c>
      <c r="BP182" s="12">
        <f>_xlfn.XLOOKUP($C182,VK!$B$2:$B$294,VK!BX$2:BX$294)</f>
        <v>9651.515625</v>
      </c>
      <c r="BQ182" s="12">
        <f>_xlfn.XLOOKUP($C182,VK!$B$2:$B$294,VK!BY$2:BY$294)</f>
        <v>8868.6865234375</v>
      </c>
      <c r="BR182" s="12">
        <f>_xlfn.XLOOKUP($C182,VK!$B$2:$B$294,VK!BZ$2:BZ$294)</f>
        <v>0.86103326082229614</v>
      </c>
      <c r="BS182" s="12">
        <f>_xlfn.XLOOKUP($C182,VK!$B$2:$B$294,VK!CA$2:CA$294)</f>
        <v>8.1898279190063477</v>
      </c>
      <c r="BT182" s="12">
        <f>_xlfn.XLOOKUP($C182,VK!$B$2:$B$294,VK!CB$2:CB$294)</f>
        <v>88.372093200683594</v>
      </c>
      <c r="BU182" s="12">
        <f>_xlfn.XLOOKUP($C182,VK!$B$2:$B$294,VK!CC$2:CC$294)</f>
        <v>9.2909536361694336</v>
      </c>
      <c r="BV182" s="12">
        <f>_xlfn.XLOOKUP($C182,VK!$B$2:$B$294,VK!CD$2:CD$294)</f>
        <v>9.5354518890380859</v>
      </c>
      <c r="BW182" s="12">
        <f>_xlfn.XLOOKUP($C182,VK!$B$2:$B$294,VK!CE$2:CE$294)</f>
        <v>0</v>
      </c>
      <c r="BX182" s="12">
        <f>_xlfn.XLOOKUP($C182,VK!$B$2:$B$294,VK!CF$2:CF$294)</f>
        <v>0.24449877440929413</v>
      </c>
      <c r="BY182" s="12">
        <f>_xlfn.XLOOKUP($C182,VK!$B$2:$B$294,VK!CG$2:CG$294)</f>
        <v>12804.7041015625</v>
      </c>
      <c r="BZ182" s="12"/>
      <c r="CA182" s="27">
        <f>_xlfn.XLOOKUP(C182,VK!$B$2:$B$294,VK!$BX$2:$BX$294)</f>
        <v>9651.515625</v>
      </c>
      <c r="CD182" s="37">
        <f>_xlfn.XLOOKUP($C182,VK!$B$2:$B$294,VK!M$2:M$294)</f>
        <v>4994</v>
      </c>
      <c r="CE182" s="38"/>
    </row>
    <row r="183" spans="1:83" hidden="1">
      <c r="A183" s="21">
        <v>173</v>
      </c>
      <c r="B183" s="30">
        <f>1-_xlfn.XLOOKUP(C183,VK!$B$2:$B$294,VK!$ID$2:$ID$294)/SUM($D$5:$BY$5)</f>
        <v>0.32913662482797856</v>
      </c>
      <c r="C183" t="str">
        <f>_xlfn.XLOOKUP(A183,VK!$IE$2:$IE$294,VK!$B$2:$B$294)</f>
        <v>Merikarvia</v>
      </c>
      <c r="D183" s="12">
        <f>_xlfn.XLOOKUP($C183,VK!$B$2:$B$294,VK!J$2:J$294)</f>
        <v>50.700000762939453</v>
      </c>
      <c r="E183" s="12">
        <f>_xlfn.XLOOKUP($C183,VK!$B$2:$B$294,VK!K$2:K$294)</f>
        <v>446.1400146484375</v>
      </c>
      <c r="F183" s="38">
        <f>_xlfn.XLOOKUP($C183,VK!$B$2:$B$294,VK!L$2:L$294)</f>
        <v>190.80000305175781</v>
      </c>
      <c r="G183" s="38">
        <f>_xlfn.XLOOKUP($C183,VK!$B$2:$B$294,VK!N$2:N$294)</f>
        <v>6.9000000953674316</v>
      </c>
      <c r="H183" s="40">
        <f>_xlfn.XLOOKUP($C183,VK!$B$2:$B$294,VK!O$2:O$294)</f>
        <v>-1.5</v>
      </c>
      <c r="I183" s="38">
        <f>_xlfn.XLOOKUP($C183,VK!$B$2:$B$294,VK!P$2:P$294)</f>
        <v>-12</v>
      </c>
      <c r="J183" s="38">
        <f>_xlfn.XLOOKUP($C183,VK!$B$2:$B$294,VK!Q$2:Q$294)</f>
        <v>57.900000000000006</v>
      </c>
      <c r="K183" s="38">
        <f>_xlfn.XLOOKUP($C183,VK!$B$2:$B$294,VK!R$2:R$294)</f>
        <v>11.5</v>
      </c>
      <c r="L183" s="38">
        <f>_xlfn.XLOOKUP($C183,VK!$B$2:$B$294,VK!S$2:S$294)</f>
        <v>166</v>
      </c>
      <c r="M183" s="38">
        <f>_xlfn.XLOOKUP($C183,VK!$B$2:$B$294,VK!T$2:T$294)</f>
        <v>0</v>
      </c>
      <c r="N183" s="38">
        <f>_xlfn.XLOOKUP($C183,VK!$B$2:$B$294,VK!U$2:U$294)</f>
        <v>3264.4</v>
      </c>
      <c r="O183" s="38">
        <f>_xlfn.XLOOKUP($C183,VK!$B$2:$B$294,VK!V$2:V$294)</f>
        <v>10.29</v>
      </c>
      <c r="P183" s="38">
        <f>_xlfn.XLOOKUP($C183,VK!$B$2:$B$294,VK!W$2:W$294)</f>
        <v>516</v>
      </c>
      <c r="Q183" s="38">
        <f>_xlfn.XLOOKUP($C183,VK!$B$2:$B$294,VK!X$2:X$294)</f>
        <v>1161</v>
      </c>
      <c r="R183" s="38">
        <f>_xlfn.XLOOKUP($C183,VK!$B$2:$B$294,VK!Y$2:Y$294)</f>
        <v>419</v>
      </c>
      <c r="S183" s="38">
        <f>_xlfn.XLOOKUP($C183,VK!$B$2:$B$294,VK!Z$2:Z$294)</f>
        <v>819</v>
      </c>
      <c r="T183" s="38">
        <f>_xlfn.XLOOKUP($C183,VK!$B$2:$B$294,VK!AA$2:AA$294)</f>
        <v>553</v>
      </c>
      <c r="U183" s="38">
        <f>_xlfn.XLOOKUP($C183,VK!$B$2:$B$294,VK!AB$2:AB$294)</f>
        <v>15.355262756347656</v>
      </c>
      <c r="V183" s="38">
        <f>_xlfn.XLOOKUP($C183,VK!$B$2:$B$294,VK!AC$2:AC$294)</f>
        <v>0</v>
      </c>
      <c r="W183" s="38">
        <f>_xlfn.XLOOKUP($C183,VK!$B$2:$B$294,VK!AD$2:AD$294)</f>
        <v>0</v>
      </c>
      <c r="X183" s="38">
        <f>_xlfn.XLOOKUP($C183,VK!$B$2:$B$294,VK!AE$2:AE$294)</f>
        <v>0</v>
      </c>
      <c r="Y183" s="38">
        <f>_xlfn.XLOOKUP($C183,VK!$B$2:$B$294,VK!AF$2:AF$294)</f>
        <v>4.8</v>
      </c>
      <c r="Z183" s="38">
        <f>_xlfn.XLOOKUP($C183,VK!$B$2:$B$294,VK!AG$2:AG$294)</f>
        <v>1</v>
      </c>
      <c r="AA183" s="38">
        <f>_xlfn.XLOOKUP($C183,VK!$B$2:$B$294,VK!AH$2:AH$294)</f>
        <v>20.5</v>
      </c>
      <c r="AB183" s="38">
        <f>_xlfn.XLOOKUP($C183,VK!$B$2:$B$294,VK!AI$2:AI$294)</f>
        <v>0.93</v>
      </c>
      <c r="AC183" s="38">
        <f>_xlfn.XLOOKUP($C183,VK!$B$2:$B$294,VK!AJ$2:AJ$294)</f>
        <v>0.41</v>
      </c>
      <c r="AD183" s="38">
        <f>_xlfn.XLOOKUP($C183,VK!$B$2:$B$294,VK!AK$2:AK$294)</f>
        <v>1</v>
      </c>
      <c r="AE183" s="38">
        <f>_xlfn.XLOOKUP($C183,VK!$B$2:$B$294,VK!AL$2:AL$294)</f>
        <v>52.8</v>
      </c>
      <c r="AF183" s="38">
        <f>_xlfn.XLOOKUP($C183,VK!$B$2:$B$294,VK!AM$2:AM$294)</f>
        <v>271.10000000000002</v>
      </c>
      <c r="AG183" s="38">
        <f>_xlfn.XLOOKUP($C183,VK!$B$2:$B$294,VK!AN$2:AN$294)</f>
        <v>42.5</v>
      </c>
      <c r="AH183" s="38">
        <f>_xlfn.XLOOKUP($C183,VK!$B$2:$B$294,VK!AO$2:AO$294)</f>
        <v>19.7</v>
      </c>
      <c r="AI183" s="38">
        <f>_xlfn.XLOOKUP($C183,VK!$B$2:$B$294,VK!AP$2:AP$294)</f>
        <v>86</v>
      </c>
      <c r="AJ183" s="38">
        <f>_xlfn.XLOOKUP($C183,VK!$B$2:$B$294,VK!AQ$2:AQ$294)</f>
        <v>43</v>
      </c>
      <c r="AK183" s="38">
        <f>_xlfn.XLOOKUP($C183,VK!$B$2:$B$294,VK!AR$2:AR$294)</f>
        <v>589</v>
      </c>
      <c r="AL183" s="38">
        <f>_xlfn.XLOOKUP($C183,VK!$B$2:$B$294,VK!AS$2:AS$294)</f>
        <v>1.5</v>
      </c>
      <c r="AM183" s="38">
        <f>_xlfn.XLOOKUP($C183,VK!$B$2:$B$294,VK!AT$2:AT$294)</f>
        <v>6919</v>
      </c>
      <c r="AN183" s="38">
        <f>_xlfn.XLOOKUP($C183,VK!$B$2:$B$294,VK!AU$2:AU$294)</f>
        <v>10685</v>
      </c>
      <c r="AO183" s="38">
        <f>_xlfn.XLOOKUP($C183,VK!$B$2:$B$294,VK!AV$2:AV$294)</f>
        <v>1</v>
      </c>
      <c r="AP183" s="38">
        <f>_xlfn.XLOOKUP($C183,VK!$B$2:$B$294,VK!AW$2:AW$294)</f>
        <v>126.12024688720703</v>
      </c>
      <c r="AQ183" s="38">
        <f>_xlfn.XLOOKUP($C183,VK!$B$2:$B$294,VK!AX$2:AX$294)</f>
        <v>0</v>
      </c>
      <c r="AR183" s="38">
        <f>_xlfn.XLOOKUP($C183,VK!$B$2:$B$294,VK!AY$2:AY$294)</f>
        <v>0</v>
      </c>
      <c r="AS183" s="38">
        <f>_xlfn.XLOOKUP($C183,VK!$B$2:$B$294,VK!AZ$2:AZ$294)</f>
        <v>0</v>
      </c>
      <c r="AT183" s="38">
        <f>_xlfn.XLOOKUP($C183,VK!$B$2:$B$294,VK!BA$2:BA$294)</f>
        <v>1</v>
      </c>
      <c r="AU183" s="38">
        <f>_xlfn.XLOOKUP($C183,VK!$B$2:$B$294,VK!BB$2:BB$294)</f>
        <v>1</v>
      </c>
      <c r="AV183" s="38">
        <f>_xlfn.XLOOKUP($C183,VK!$B$2:$B$294,VK!BC$2:BC$294)</f>
        <v>89.247314453125</v>
      </c>
      <c r="AW183" s="38">
        <f>_xlfn.XLOOKUP($C183,VK!$B$2:$B$294,VK!BD$2:BD$294)</f>
        <v>92.079208374023438</v>
      </c>
      <c r="AX183" s="38">
        <f>_xlfn.XLOOKUP($C183,VK!$B$2:$B$294,VK!BF$2:BF$294)</f>
        <v>10362.861328125</v>
      </c>
      <c r="AY183" s="38">
        <f>_xlfn.XLOOKUP($C183,VK!$B$2:$B$294,VK!BG$2:BG$294)</f>
        <v>13053.1162109375</v>
      </c>
      <c r="AZ183" s="38">
        <f>_xlfn.XLOOKUP($C183,VK!$B$2:$B$294,VK!BH$2:BH$294)</f>
        <v>3.0299315452575684</v>
      </c>
      <c r="BA183" s="38">
        <f>_xlfn.XLOOKUP($C183,VK!$B$2:$B$294,VK!BI$2:BI$294)</f>
        <v>-8.8324441909790039</v>
      </c>
      <c r="BB183" s="38">
        <f>_xlfn.XLOOKUP($C183,VK!$B$2:$B$294,VK!BJ$2:BJ$294)</f>
        <v>15.625</v>
      </c>
      <c r="BC183" s="38">
        <f>_xlfn.XLOOKUP($C183,VK!$B$2:$B$294,VK!BK$2:BK$294)</f>
        <v>-6.0606060028076172</v>
      </c>
      <c r="BD183" s="38">
        <f>_xlfn.XLOOKUP($C183,VK!$B$2:$B$294,VK!BL$2:BL$294)</f>
        <v>136.5</v>
      </c>
      <c r="BE183" s="38">
        <f>_xlfn.XLOOKUP($C183,VK!$B$2:$B$294,VK!BM$2:BM$294)</f>
        <v>2.8225805759429932</v>
      </c>
      <c r="BF183" s="37">
        <f>_xlfn.XLOOKUP($C183,VK!$B$2:$B$294,VK!BN$2:BN$294)</f>
        <v>20487.166015625</v>
      </c>
      <c r="BG183" s="12">
        <f>_xlfn.XLOOKUP($C183,VK!$B$2:$B$294,VK!BO$2:BO$294)</f>
        <v>53.635292053222656</v>
      </c>
      <c r="BH183" s="12"/>
      <c r="BI183" s="12">
        <f>_xlfn.XLOOKUP($C183,VK!$B$2:$B$294,VK!BQ$2:BQ$294)</f>
        <v>0.60384738445281982</v>
      </c>
      <c r="BJ183" s="12">
        <f>_xlfn.XLOOKUP($C183,VK!$B$2:$B$294,VK!BR$2:BR$294)</f>
        <v>0.42386695742607117</v>
      </c>
      <c r="BK183" s="12">
        <f>_xlfn.XLOOKUP($C183,VK!$B$2:$B$294,VK!BS$2:BS$294)</f>
        <v>1.4672318696975708</v>
      </c>
      <c r="BL183" s="12">
        <f>_xlfn.XLOOKUP($C183,VK!$B$2:$B$294,VK!BT$2:BT$294)</f>
        <v>86.403648376464844</v>
      </c>
      <c r="BM183" s="12">
        <f>_xlfn.XLOOKUP($C183,VK!$B$2:$B$294,VK!BU$2:BU$294)</f>
        <v>419.954345703125</v>
      </c>
      <c r="BN183" s="12">
        <f>_xlfn.XLOOKUP($C183,VK!$B$2:$B$294,VK!BV$2:BV$294)</f>
        <v>0</v>
      </c>
      <c r="BO183" s="12">
        <f>_xlfn.XLOOKUP($C183,VK!$B$2:$B$294,VK!BW$2:BW$294)</f>
        <v>1</v>
      </c>
      <c r="BP183" s="12">
        <f>_xlfn.XLOOKUP($C183,VK!$B$2:$B$294,VK!BX$2:BX$294)</f>
        <v>6892.04541015625</v>
      </c>
      <c r="BQ183" s="12">
        <f>_xlfn.XLOOKUP($C183,VK!$B$2:$B$294,VK!BY$2:BY$294)</f>
        <v>5471.5908203125</v>
      </c>
      <c r="BR183" s="12">
        <f>_xlfn.XLOOKUP($C183,VK!$B$2:$B$294,VK!BZ$2:BZ$294)</f>
        <v>1.010759711265564</v>
      </c>
      <c r="BS183" s="12">
        <f>_xlfn.XLOOKUP($C183,VK!$B$2:$B$294,VK!CA$2:CA$294)</f>
        <v>8.3143138885498047</v>
      </c>
      <c r="BT183" s="12">
        <f>_xlfn.XLOOKUP($C183,VK!$B$2:$B$294,VK!CB$2:CB$294)</f>
        <v>58.064517974853516</v>
      </c>
      <c r="BU183" s="12">
        <f>_xlfn.XLOOKUP($C183,VK!$B$2:$B$294,VK!CC$2:CC$294)</f>
        <v>7.0588235855102539</v>
      </c>
      <c r="BV183" s="12">
        <f>_xlfn.XLOOKUP($C183,VK!$B$2:$B$294,VK!CD$2:CD$294)</f>
        <v>9.0196075439453125</v>
      </c>
      <c r="BW183" s="12">
        <f>_xlfn.XLOOKUP($C183,VK!$B$2:$B$294,VK!CE$2:CE$294)</f>
        <v>0</v>
      </c>
      <c r="BX183" s="12">
        <f>_xlfn.XLOOKUP($C183,VK!$B$2:$B$294,VK!CF$2:CF$294)</f>
        <v>1.1764706373214722</v>
      </c>
      <c r="BY183" s="12">
        <f>_xlfn.XLOOKUP($C183,VK!$B$2:$B$294,VK!CG$2:CG$294)</f>
        <v>10608.935546875</v>
      </c>
      <c r="BZ183" s="12"/>
      <c r="CA183" s="27">
        <f>_xlfn.XLOOKUP(C183,VK!$B$2:$B$294,VK!$BX$2:$BX$294)</f>
        <v>6892.04541015625</v>
      </c>
      <c r="CD183" s="37">
        <f>_xlfn.XLOOKUP($C183,VK!$B$2:$B$294,VK!M$2:M$294)</f>
        <v>3067</v>
      </c>
      <c r="CE183" s="38"/>
    </row>
    <row r="184" spans="1:83" hidden="1">
      <c r="A184" s="21">
        <v>174</v>
      </c>
      <c r="B184" s="30">
        <f>1-_xlfn.XLOOKUP(C184,VK!$B$2:$B$294,VK!$ID$2:$ID$294)/SUM($D$5:$BY$5)</f>
        <v>0.3291230740651061</v>
      </c>
      <c r="C184" t="str">
        <f>_xlfn.XLOOKUP(A184,VK!$IE$2:$IE$294,VK!$B$2:$B$294)</f>
        <v>Nivala</v>
      </c>
      <c r="D184" s="12">
        <f>_xlfn.XLOOKUP($C184,VK!$B$2:$B$294,VK!J$2:J$294)</f>
        <v>40.400001525878906</v>
      </c>
      <c r="E184" s="12">
        <f>_xlfn.XLOOKUP($C184,VK!$B$2:$B$294,VK!K$2:K$294)</f>
        <v>527.84002685546875</v>
      </c>
      <c r="F184" s="38">
        <f>_xlfn.XLOOKUP($C184,VK!$B$2:$B$294,VK!L$2:L$294)</f>
        <v>167.10000610351563</v>
      </c>
      <c r="G184" s="38">
        <f>_xlfn.XLOOKUP($C184,VK!$B$2:$B$294,VK!N$2:N$294)</f>
        <v>20.200000762939453</v>
      </c>
      <c r="H184" s="40">
        <f>_xlfn.XLOOKUP($C184,VK!$B$2:$B$294,VK!O$2:O$294)</f>
        <v>-0.89999997615814209</v>
      </c>
      <c r="I184" s="38">
        <f>_xlfn.XLOOKUP($C184,VK!$B$2:$B$294,VK!P$2:P$294)</f>
        <v>-111</v>
      </c>
      <c r="J184" s="38">
        <f>_xlfn.XLOOKUP($C184,VK!$B$2:$B$294,VK!Q$2:Q$294)</f>
        <v>65.5</v>
      </c>
      <c r="K184" s="38">
        <f>_xlfn.XLOOKUP($C184,VK!$B$2:$B$294,VK!R$2:R$294)</f>
        <v>8.3000000000000007</v>
      </c>
      <c r="L184" s="38">
        <f>_xlfn.XLOOKUP($C184,VK!$B$2:$B$294,VK!S$2:S$294)</f>
        <v>230</v>
      </c>
      <c r="M184" s="38">
        <f>_xlfn.XLOOKUP($C184,VK!$B$2:$B$294,VK!T$2:T$294)</f>
        <v>0</v>
      </c>
      <c r="N184" s="38">
        <f>_xlfn.XLOOKUP($C184,VK!$B$2:$B$294,VK!U$2:U$294)</f>
        <v>3080.1</v>
      </c>
      <c r="O184" s="38">
        <f>_xlfn.XLOOKUP($C184,VK!$B$2:$B$294,VK!V$2:V$294)</f>
        <v>11.72</v>
      </c>
      <c r="P184" s="38">
        <f>_xlfn.XLOOKUP($C184,VK!$B$2:$B$294,VK!W$2:W$294)</f>
        <v>481</v>
      </c>
      <c r="Q184" s="38">
        <f>_xlfn.XLOOKUP($C184,VK!$B$2:$B$294,VK!X$2:X$294)</f>
        <v>464</v>
      </c>
      <c r="R184" s="38">
        <f>_xlfn.XLOOKUP($C184,VK!$B$2:$B$294,VK!Y$2:Y$294)</f>
        <v>659</v>
      </c>
      <c r="S184" s="38">
        <f>_xlfn.XLOOKUP($C184,VK!$B$2:$B$294,VK!Z$2:Z$294)</f>
        <v>400</v>
      </c>
      <c r="T184" s="38">
        <f>_xlfn.XLOOKUP($C184,VK!$B$2:$B$294,VK!AA$2:AA$294)</f>
        <v>543</v>
      </c>
      <c r="U184" s="38">
        <f>_xlfn.XLOOKUP($C184,VK!$B$2:$B$294,VK!AB$2:AB$294)</f>
        <v>18.390909194946289</v>
      </c>
      <c r="V184" s="38">
        <f>_xlfn.XLOOKUP($C184,VK!$B$2:$B$294,VK!AC$2:AC$294)</f>
        <v>0</v>
      </c>
      <c r="W184" s="38">
        <f>_xlfn.XLOOKUP($C184,VK!$B$2:$B$294,VK!AD$2:AD$294)</f>
        <v>1.1000000000000001</v>
      </c>
      <c r="X184" s="38">
        <f>_xlfn.XLOOKUP($C184,VK!$B$2:$B$294,VK!AE$2:AE$294)</f>
        <v>1.2</v>
      </c>
      <c r="Y184" s="38">
        <f>_xlfn.XLOOKUP($C184,VK!$B$2:$B$294,VK!AF$2:AF$294)</f>
        <v>7.1</v>
      </c>
      <c r="Z184" s="38">
        <f>_xlfn.XLOOKUP($C184,VK!$B$2:$B$294,VK!AG$2:AG$294)</f>
        <v>0</v>
      </c>
      <c r="AA184" s="38">
        <f>_xlfn.XLOOKUP($C184,VK!$B$2:$B$294,VK!AH$2:AH$294)</f>
        <v>22</v>
      </c>
      <c r="AB184" s="38">
        <f>_xlfn.XLOOKUP($C184,VK!$B$2:$B$294,VK!AI$2:AI$294)</f>
        <v>1</v>
      </c>
      <c r="AC184" s="38">
        <f>_xlfn.XLOOKUP($C184,VK!$B$2:$B$294,VK!AJ$2:AJ$294)</f>
        <v>0.65</v>
      </c>
      <c r="AD184" s="38">
        <f>_xlfn.XLOOKUP($C184,VK!$B$2:$B$294,VK!AK$2:AK$294)</f>
        <v>1</v>
      </c>
      <c r="AE184" s="38">
        <f>_xlfn.XLOOKUP($C184,VK!$B$2:$B$294,VK!AL$2:AL$294)</f>
        <v>48.2</v>
      </c>
      <c r="AF184" s="38">
        <f>_xlfn.XLOOKUP($C184,VK!$B$2:$B$294,VK!AM$2:AM$294)</f>
        <v>308.10000000000002</v>
      </c>
      <c r="AG184" s="38">
        <f>_xlfn.XLOOKUP($C184,VK!$B$2:$B$294,VK!AN$2:AN$294)</f>
        <v>52.2</v>
      </c>
      <c r="AH184" s="38">
        <f>_xlfn.XLOOKUP($C184,VK!$B$2:$B$294,VK!AO$2:AO$294)</f>
        <v>18.7</v>
      </c>
      <c r="AI184" s="38">
        <f>_xlfn.XLOOKUP($C184,VK!$B$2:$B$294,VK!AP$2:AP$294)</f>
        <v>128</v>
      </c>
      <c r="AJ184" s="38">
        <f>_xlfn.XLOOKUP($C184,VK!$B$2:$B$294,VK!AQ$2:AQ$294)</f>
        <v>115</v>
      </c>
      <c r="AK184" s="38">
        <f>_xlfn.XLOOKUP($C184,VK!$B$2:$B$294,VK!AR$2:AR$294)</f>
        <v>859</v>
      </c>
      <c r="AL184" s="38">
        <f>_xlfn.XLOOKUP($C184,VK!$B$2:$B$294,VK!AS$2:AS$294)</f>
        <v>2.6669999999999998</v>
      </c>
      <c r="AM184" s="38">
        <f>_xlfn.XLOOKUP($C184,VK!$B$2:$B$294,VK!AT$2:AT$294)</f>
        <v>6841</v>
      </c>
      <c r="AN184" s="38">
        <f>_xlfn.XLOOKUP($C184,VK!$B$2:$B$294,VK!AU$2:AU$294)</f>
        <v>8647</v>
      </c>
      <c r="AO184" s="38">
        <f>_xlfn.XLOOKUP($C184,VK!$B$2:$B$294,VK!AV$2:AV$294)</f>
        <v>0</v>
      </c>
      <c r="AP184" s="38">
        <f>_xlfn.XLOOKUP($C184,VK!$B$2:$B$294,VK!AW$2:AW$294)</f>
        <v>123.37000274658203</v>
      </c>
      <c r="AQ184" s="38">
        <f>_xlfn.XLOOKUP($C184,VK!$B$2:$B$294,VK!AX$2:AX$294)</f>
        <v>0</v>
      </c>
      <c r="AR184" s="38">
        <f>_xlfn.XLOOKUP($C184,VK!$B$2:$B$294,VK!AY$2:AY$294)</f>
        <v>0</v>
      </c>
      <c r="AS184" s="38">
        <f>_xlfn.XLOOKUP($C184,VK!$B$2:$B$294,VK!AZ$2:AZ$294)</f>
        <v>0</v>
      </c>
      <c r="AT184" s="38">
        <f>_xlfn.XLOOKUP($C184,VK!$B$2:$B$294,VK!BA$2:BA$294)</f>
        <v>0</v>
      </c>
      <c r="AU184" s="38">
        <f>_xlfn.XLOOKUP($C184,VK!$B$2:$B$294,VK!BB$2:BB$294)</f>
        <v>1</v>
      </c>
      <c r="AV184" s="38">
        <f>_xlfn.XLOOKUP($C184,VK!$B$2:$B$294,VK!BC$2:BC$294)</f>
        <v>81.455398559570313</v>
      </c>
      <c r="AW184" s="38">
        <f>_xlfn.XLOOKUP($C184,VK!$B$2:$B$294,VK!BD$2:BD$294)</f>
        <v>88.381744384765625</v>
      </c>
      <c r="AX184" s="38">
        <f>_xlfn.XLOOKUP($C184,VK!$B$2:$B$294,VK!BF$2:BF$294)</f>
        <v>11192.1552734375</v>
      </c>
      <c r="AY184" s="38">
        <f>_xlfn.XLOOKUP($C184,VK!$B$2:$B$294,VK!BG$2:BG$294)</f>
        <v>13178.4609375</v>
      </c>
      <c r="AZ184" s="38">
        <f>_xlfn.XLOOKUP($C184,VK!$B$2:$B$294,VK!BH$2:BH$294)</f>
        <v>4.0412068367004395</v>
      </c>
      <c r="BA184" s="38">
        <f>_xlfn.XLOOKUP($C184,VK!$B$2:$B$294,VK!BI$2:BI$294)</f>
        <v>0.58393120765686035</v>
      </c>
      <c r="BB184" s="38">
        <f>_xlfn.XLOOKUP($C184,VK!$B$2:$B$294,VK!BJ$2:BJ$294)</f>
        <v>25.65217399597168</v>
      </c>
      <c r="BC184" s="38">
        <f>_xlfn.XLOOKUP($C184,VK!$B$2:$B$294,VK!BK$2:BK$294)</f>
        <v>-0.56497174501419067</v>
      </c>
      <c r="BD184" s="38">
        <f>_xlfn.XLOOKUP($C184,VK!$B$2:$B$294,VK!BL$2:BL$294)</f>
        <v>138.16667175292969</v>
      </c>
      <c r="BE184" s="38">
        <f>_xlfn.XLOOKUP($C184,VK!$B$2:$B$294,VK!BM$2:BM$294)</f>
        <v>0.88135594129562378</v>
      </c>
      <c r="BF184" s="37">
        <f>_xlfn.XLOOKUP($C184,VK!$B$2:$B$294,VK!BN$2:BN$294)</f>
        <v>19368.677734375</v>
      </c>
      <c r="BG184" s="12">
        <f>_xlfn.XLOOKUP($C184,VK!$B$2:$B$294,VK!BO$2:BO$294)</f>
        <v>53.222671508789063</v>
      </c>
      <c r="BH184" s="12"/>
      <c r="BI184" s="12">
        <f>_xlfn.XLOOKUP($C184,VK!$B$2:$B$294,VK!BQ$2:BQ$294)</f>
        <v>0.58294951915740967</v>
      </c>
      <c r="BJ184" s="12">
        <f>_xlfn.XLOOKUP($C184,VK!$B$2:$B$294,VK!BR$2:BR$294)</f>
        <v>5.6396279484033585E-2</v>
      </c>
      <c r="BK184" s="12">
        <f>_xlfn.XLOOKUP($C184,VK!$B$2:$B$294,VK!BS$2:BS$294)</f>
        <v>0.9963342547416687</v>
      </c>
      <c r="BL184" s="12">
        <f>_xlfn.XLOOKUP($C184,VK!$B$2:$B$294,VK!BT$2:BT$294)</f>
        <v>93.241844177246094</v>
      </c>
      <c r="BM184" s="12">
        <f>_xlfn.XLOOKUP($C184,VK!$B$2:$B$294,VK!BU$2:BU$294)</f>
        <v>236.95835876464844</v>
      </c>
      <c r="BN184" s="12">
        <f>_xlfn.XLOOKUP($C184,VK!$B$2:$B$294,VK!BV$2:BV$294)</f>
        <v>0</v>
      </c>
      <c r="BO184" s="12">
        <f>_xlfn.XLOOKUP($C184,VK!$B$2:$B$294,VK!BW$2:BW$294)</f>
        <v>2</v>
      </c>
      <c r="BP184" s="12">
        <f>_xlfn.XLOOKUP($C184,VK!$B$2:$B$294,VK!BX$2:BX$294)</f>
        <v>6352.01806640625</v>
      </c>
      <c r="BQ184" s="12">
        <f>_xlfn.XLOOKUP($C184,VK!$B$2:$B$294,VK!BY$2:BY$294)</f>
        <v>5394.61865234375</v>
      </c>
      <c r="BR184" s="12">
        <f>_xlfn.XLOOKUP($C184,VK!$B$2:$B$294,VK!BZ$2:BZ$294)</f>
        <v>1.6542907953262329</v>
      </c>
      <c r="BS184" s="12">
        <f>_xlfn.XLOOKUP($C184,VK!$B$2:$B$294,VK!CA$2:CA$294)</f>
        <v>13.986276626586914</v>
      </c>
      <c r="BT184" s="12">
        <f>_xlfn.XLOOKUP($C184,VK!$B$2:$B$294,VK!CB$2:CB$294)</f>
        <v>56.818180084228516</v>
      </c>
      <c r="BU184" s="12">
        <f>_xlfn.XLOOKUP($C184,VK!$B$2:$B$294,VK!CC$2:CC$294)</f>
        <v>6.5860214233398438</v>
      </c>
      <c r="BV184" s="12">
        <f>_xlfn.XLOOKUP($C184,VK!$B$2:$B$294,VK!CD$2:CD$294)</f>
        <v>9.9462366104125977</v>
      </c>
      <c r="BW184" s="12">
        <f>_xlfn.XLOOKUP($C184,VK!$B$2:$B$294,VK!CE$2:CE$294)</f>
        <v>0.20161290466785431</v>
      </c>
      <c r="BX184" s="12">
        <f>_xlfn.XLOOKUP($C184,VK!$B$2:$B$294,VK!CF$2:CF$294)</f>
        <v>1.545698881149292</v>
      </c>
      <c r="BY184" s="12">
        <f>_xlfn.XLOOKUP($C184,VK!$B$2:$B$294,VK!CG$2:CG$294)</f>
        <v>8766.0654296875</v>
      </c>
      <c r="BZ184" s="12"/>
      <c r="CA184" s="27">
        <f>_xlfn.XLOOKUP(C184,VK!$B$2:$B$294,VK!$BX$2:$BX$294)</f>
        <v>6352.01806640625</v>
      </c>
      <c r="CD184" s="37">
        <f>_xlfn.XLOOKUP($C184,VK!$B$2:$B$294,VK!M$2:M$294)</f>
        <v>10639</v>
      </c>
      <c r="CE184" s="38"/>
    </row>
    <row r="185" spans="1:83" hidden="1">
      <c r="A185" s="21">
        <v>175</v>
      </c>
      <c r="B185" s="30">
        <f>1-_xlfn.XLOOKUP(C185,VK!$B$2:$B$294,VK!$ID$2:$ID$294)/SUM($D$5:$BY$5)</f>
        <v>0.32656562448389459</v>
      </c>
      <c r="C185" t="str">
        <f>_xlfn.XLOOKUP(A185,VK!$IE$2:$IE$294,VK!$B$2:$B$294)</f>
        <v>Toholampi</v>
      </c>
      <c r="D185" s="12">
        <f>_xlfn.XLOOKUP($C185,VK!$B$2:$B$294,VK!J$2:J$294)</f>
        <v>45</v>
      </c>
      <c r="E185" s="12">
        <f>_xlfn.XLOOKUP($C185,VK!$B$2:$B$294,VK!K$2:K$294)</f>
        <v>608.82000732421875</v>
      </c>
      <c r="F185" s="38">
        <f>_xlfn.XLOOKUP($C185,VK!$B$2:$B$294,VK!L$2:L$294)</f>
        <v>169.69999694824219</v>
      </c>
      <c r="G185" s="38">
        <f>_xlfn.XLOOKUP($C185,VK!$B$2:$B$294,VK!N$2:N$294)</f>
        <v>5</v>
      </c>
      <c r="H185" s="40">
        <f>_xlfn.XLOOKUP($C185,VK!$B$2:$B$294,VK!O$2:O$294)</f>
        <v>-2.5</v>
      </c>
      <c r="I185" s="38">
        <f>_xlfn.XLOOKUP($C185,VK!$B$2:$B$294,VK!P$2:P$294)</f>
        <v>-65</v>
      </c>
      <c r="J185" s="38">
        <f>_xlfn.XLOOKUP($C185,VK!$B$2:$B$294,VK!Q$2:Q$294)</f>
        <v>51.7</v>
      </c>
      <c r="K185" s="38">
        <f>_xlfn.XLOOKUP($C185,VK!$B$2:$B$294,VK!R$2:R$294)</f>
        <v>7.8000000000000007</v>
      </c>
      <c r="L185" s="38">
        <f>_xlfn.XLOOKUP($C185,VK!$B$2:$B$294,VK!S$2:S$294)</f>
        <v>141</v>
      </c>
      <c r="M185" s="38">
        <f>_xlfn.XLOOKUP($C185,VK!$B$2:$B$294,VK!T$2:T$294)</f>
        <v>0</v>
      </c>
      <c r="N185" s="38">
        <f>_xlfn.XLOOKUP($C185,VK!$B$2:$B$294,VK!U$2:U$294)</f>
        <v>3071.5</v>
      </c>
      <c r="O185" s="38">
        <f>_xlfn.XLOOKUP($C185,VK!$B$2:$B$294,VK!V$2:V$294)</f>
        <v>10.61</v>
      </c>
      <c r="P185" s="38">
        <f>_xlfn.XLOOKUP($C185,VK!$B$2:$B$294,VK!W$2:W$294)</f>
        <v>468</v>
      </c>
      <c r="Q185" s="38">
        <f>_xlfn.XLOOKUP($C185,VK!$B$2:$B$294,VK!X$2:X$294)</f>
        <v>1117</v>
      </c>
      <c r="R185" s="38">
        <f>_xlfn.XLOOKUP($C185,VK!$B$2:$B$294,VK!Y$2:Y$294)</f>
        <v>675</v>
      </c>
      <c r="S185" s="38">
        <f>_xlfn.XLOOKUP($C185,VK!$B$2:$B$294,VK!Z$2:Z$294)</f>
        <v>933</v>
      </c>
      <c r="T185" s="38">
        <f>_xlfn.XLOOKUP($C185,VK!$B$2:$B$294,VK!AA$2:AA$294)</f>
        <v>725</v>
      </c>
      <c r="U185" s="38">
        <f>_xlfn.XLOOKUP($C185,VK!$B$2:$B$294,VK!AB$2:AB$294)</f>
        <v>17.651163101196289</v>
      </c>
      <c r="V185" s="38">
        <f>_xlfn.XLOOKUP($C185,VK!$B$2:$B$294,VK!AC$2:AC$294)</f>
        <v>0</v>
      </c>
      <c r="W185" s="38">
        <f>_xlfn.XLOOKUP($C185,VK!$B$2:$B$294,VK!AD$2:AD$294)</f>
        <v>0</v>
      </c>
      <c r="X185" s="38">
        <f>_xlfn.XLOOKUP($C185,VK!$B$2:$B$294,VK!AE$2:AE$294)</f>
        <v>0</v>
      </c>
      <c r="Y185" s="38">
        <f>_xlfn.XLOOKUP($C185,VK!$B$2:$B$294,VK!AF$2:AF$294)</f>
        <v>7.4</v>
      </c>
      <c r="Z185" s="38">
        <f>_xlfn.XLOOKUP($C185,VK!$B$2:$B$294,VK!AG$2:AG$294)</f>
        <v>0</v>
      </c>
      <c r="AA185" s="38">
        <f>_xlfn.XLOOKUP($C185,VK!$B$2:$B$294,VK!AH$2:AH$294)</f>
        <v>21.75</v>
      </c>
      <c r="AB185" s="38">
        <f>_xlfn.XLOOKUP($C185,VK!$B$2:$B$294,VK!AI$2:AI$294)</f>
        <v>1</v>
      </c>
      <c r="AC185" s="38">
        <f>_xlfn.XLOOKUP($C185,VK!$B$2:$B$294,VK!AJ$2:AJ$294)</f>
        <v>0.65</v>
      </c>
      <c r="AD185" s="38">
        <f>_xlfn.XLOOKUP($C185,VK!$B$2:$B$294,VK!AK$2:AK$294)</f>
        <v>1.1000000000000001</v>
      </c>
      <c r="AE185" s="38">
        <f>_xlfn.XLOOKUP($C185,VK!$B$2:$B$294,VK!AL$2:AL$294)</f>
        <v>43.8</v>
      </c>
      <c r="AF185" s="38">
        <f>_xlfn.XLOOKUP($C185,VK!$B$2:$B$294,VK!AM$2:AM$294)</f>
        <v>284.5</v>
      </c>
      <c r="AG185" s="38">
        <f>_xlfn.XLOOKUP($C185,VK!$B$2:$B$294,VK!AN$2:AN$294)</f>
        <v>46.4</v>
      </c>
      <c r="AH185" s="38">
        <f>_xlfn.XLOOKUP($C185,VK!$B$2:$B$294,VK!AO$2:AO$294)</f>
        <v>18.5</v>
      </c>
      <c r="AI185" s="38">
        <f>_xlfn.XLOOKUP($C185,VK!$B$2:$B$294,VK!AP$2:AP$294)</f>
        <v>78</v>
      </c>
      <c r="AJ185" s="38">
        <f>_xlfn.XLOOKUP($C185,VK!$B$2:$B$294,VK!AQ$2:AQ$294)</f>
        <v>57</v>
      </c>
      <c r="AK185" s="38">
        <f>_xlfn.XLOOKUP($C185,VK!$B$2:$B$294,VK!AR$2:AR$294)</f>
        <v>855</v>
      </c>
      <c r="AL185" s="38">
        <f>_xlfn.XLOOKUP($C185,VK!$B$2:$B$294,VK!AS$2:AS$294)</f>
        <v>2.6669999999999998</v>
      </c>
      <c r="AM185" s="38">
        <f>_xlfn.XLOOKUP($C185,VK!$B$2:$B$294,VK!AT$2:AT$294)</f>
        <v>4808</v>
      </c>
      <c r="AN185" s="38">
        <f>_xlfn.XLOOKUP($C185,VK!$B$2:$B$294,VK!AU$2:AU$294)</f>
        <v>11027</v>
      </c>
      <c r="AO185" s="38">
        <f>_xlfn.XLOOKUP($C185,VK!$B$2:$B$294,VK!AV$2:AV$294)</f>
        <v>0</v>
      </c>
      <c r="AP185" s="38">
        <f>_xlfn.XLOOKUP($C185,VK!$B$2:$B$294,VK!AW$2:AW$294)</f>
        <v>150.44601440429688</v>
      </c>
      <c r="AQ185" s="38">
        <f>_xlfn.XLOOKUP($C185,VK!$B$2:$B$294,VK!AX$2:AX$294)</f>
        <v>0</v>
      </c>
      <c r="AR185" s="38">
        <f>_xlfn.XLOOKUP($C185,VK!$B$2:$B$294,VK!AY$2:AY$294)</f>
        <v>0</v>
      </c>
      <c r="AS185" s="38">
        <f>_xlfn.XLOOKUP($C185,VK!$B$2:$B$294,VK!AZ$2:AZ$294)</f>
        <v>0</v>
      </c>
      <c r="AT185" s="38">
        <f>_xlfn.XLOOKUP($C185,VK!$B$2:$B$294,VK!BA$2:BA$294)</f>
        <v>0</v>
      </c>
      <c r="AU185" s="38">
        <f>_xlfn.XLOOKUP($C185,VK!$B$2:$B$294,VK!BB$2:BB$294)</f>
        <v>1</v>
      </c>
      <c r="AV185" s="38">
        <f>_xlfn.XLOOKUP($C185,VK!$B$2:$B$294,VK!BC$2:BC$294)</f>
        <v>87.912086486816406</v>
      </c>
      <c r="AW185" s="38">
        <f>_xlfn.XLOOKUP($C185,VK!$B$2:$B$294,VK!BD$2:BD$294)</f>
        <v>100</v>
      </c>
      <c r="AX185" s="38">
        <f>_xlfn.XLOOKUP($C185,VK!$B$2:$B$294,VK!BF$2:BF$294)</f>
        <v>12741.900390625</v>
      </c>
      <c r="AY185" s="38">
        <f>_xlfn.XLOOKUP($C185,VK!$B$2:$B$294,VK!BG$2:BG$294)</f>
        <v>14883.669921875</v>
      </c>
      <c r="AZ185" s="38">
        <f>_xlfn.XLOOKUP($C185,VK!$B$2:$B$294,VK!BH$2:BH$294)</f>
        <v>3.0326411724090576</v>
      </c>
      <c r="BA185" s="38">
        <f>_xlfn.XLOOKUP($C185,VK!$B$2:$B$294,VK!BI$2:BI$294)</f>
        <v>-13.286945343017578</v>
      </c>
      <c r="BB185" s="38">
        <f>_xlfn.XLOOKUP($C185,VK!$B$2:$B$294,VK!BJ$2:BJ$294)</f>
        <v>30.769229888916016</v>
      </c>
      <c r="BC185" s="38">
        <f>_xlfn.XLOOKUP($C185,VK!$B$2:$B$294,VK!BK$2:BK$294)</f>
        <v>73.333335876464844</v>
      </c>
      <c r="BD185" s="38">
        <f>_xlfn.XLOOKUP($C185,VK!$B$2:$B$294,VK!BL$2:BL$294)</f>
        <v>93</v>
      </c>
      <c r="BE185" s="38">
        <f>_xlfn.XLOOKUP($C185,VK!$B$2:$B$294,VK!BM$2:BM$294)</f>
        <v>-2.985074520111084</v>
      </c>
      <c r="BF185" s="37">
        <f>_xlfn.XLOOKUP($C185,VK!$B$2:$B$294,VK!BN$2:BN$294)</f>
        <v>19130.759765625</v>
      </c>
      <c r="BG185" s="12">
        <f>_xlfn.XLOOKUP($C185,VK!$B$2:$B$294,VK!BO$2:BO$294)</f>
        <v>52.622241973876953</v>
      </c>
      <c r="BH185" s="12"/>
      <c r="BI185" s="12">
        <f>_xlfn.XLOOKUP($C185,VK!$B$2:$B$294,VK!BQ$2:BQ$294)</f>
        <v>0.59545004367828369</v>
      </c>
      <c r="BJ185" s="12">
        <f>_xlfn.XLOOKUP($C185,VK!$B$2:$B$294,VK!BR$2:BR$294)</f>
        <v>0.13188262283802032</v>
      </c>
      <c r="BK185" s="12">
        <f>_xlfn.XLOOKUP($C185,VK!$B$2:$B$294,VK!BS$2:BS$294)</f>
        <v>1.3517968654632568</v>
      </c>
      <c r="BL185" s="12">
        <f>_xlfn.XLOOKUP($C185,VK!$B$2:$B$294,VK!BT$2:BT$294)</f>
        <v>152.32443237304688</v>
      </c>
      <c r="BM185" s="12">
        <f>_xlfn.XLOOKUP($C185,VK!$B$2:$B$294,VK!BU$2:BU$294)</f>
        <v>193.20803833007813</v>
      </c>
      <c r="BN185" s="12">
        <f>_xlfn.XLOOKUP($C185,VK!$B$2:$B$294,VK!BV$2:BV$294)</f>
        <v>0</v>
      </c>
      <c r="BO185" s="12">
        <f>_xlfn.XLOOKUP($C185,VK!$B$2:$B$294,VK!BW$2:BW$294)</f>
        <v>1</v>
      </c>
      <c r="BP185" s="12">
        <f>_xlfn.XLOOKUP($C185,VK!$B$2:$B$294,VK!BX$2:BX$294)</f>
        <v>6519.0478515625</v>
      </c>
      <c r="BQ185" s="12">
        <f>_xlfn.XLOOKUP($C185,VK!$B$2:$B$294,VK!BY$2:BY$294)</f>
        <v>5580.9521484375</v>
      </c>
      <c r="BR185" s="12">
        <f>_xlfn.XLOOKUP($C185,VK!$B$2:$B$294,VK!BZ$2:BZ$294)</f>
        <v>1.714474081993103</v>
      </c>
      <c r="BS185" s="12">
        <f>_xlfn.XLOOKUP($C185,VK!$B$2:$B$294,VK!CA$2:CA$294)</f>
        <v>12.858555793762207</v>
      </c>
      <c r="BT185" s="12">
        <f>_xlfn.XLOOKUP($C185,VK!$B$2:$B$294,VK!CB$2:CB$294)</f>
        <v>51.923076629638672</v>
      </c>
      <c r="BU185" s="12">
        <f>_xlfn.XLOOKUP($C185,VK!$B$2:$B$294,VK!CC$2:CC$294)</f>
        <v>6.4102563858032227</v>
      </c>
      <c r="BV185" s="12">
        <f>_xlfn.XLOOKUP($C185,VK!$B$2:$B$294,VK!CD$2:CD$294)</f>
        <v>4.8717947006225586</v>
      </c>
      <c r="BW185" s="12">
        <f>_xlfn.XLOOKUP($C185,VK!$B$2:$B$294,VK!CE$2:CE$294)</f>
        <v>1.0256410837173462</v>
      </c>
      <c r="BX185" s="12">
        <f>_xlfn.XLOOKUP($C185,VK!$B$2:$B$294,VK!CF$2:CF$294)</f>
        <v>1.7948718070983887</v>
      </c>
      <c r="BY185" s="12">
        <f>_xlfn.XLOOKUP($C185,VK!$B$2:$B$294,VK!CG$2:CG$294)</f>
        <v>10765.0390625</v>
      </c>
      <c r="BZ185" s="12"/>
      <c r="CA185" s="27">
        <f>_xlfn.XLOOKUP(C185,VK!$B$2:$B$294,VK!$BX$2:$BX$294)</f>
        <v>6519.0478515625</v>
      </c>
      <c r="CD185" s="37">
        <f>_xlfn.XLOOKUP($C185,VK!$B$2:$B$294,VK!M$2:M$294)</f>
        <v>3033</v>
      </c>
      <c r="CE185" s="38"/>
    </row>
    <row r="186" spans="1:83" hidden="1">
      <c r="A186" s="21">
        <v>176</v>
      </c>
      <c r="B186" s="30">
        <f>1-_xlfn.XLOOKUP(C186,VK!$B$2:$B$294,VK!$ID$2:$ID$294)/SUM($D$5:$BY$5)</f>
        <v>0.32588813987162657</v>
      </c>
      <c r="C186" t="str">
        <f>_xlfn.XLOOKUP(A186,VK!$IE$2:$IE$294,VK!$B$2:$B$294)</f>
        <v>Kemi</v>
      </c>
      <c r="D186" s="12">
        <f>_xlfn.XLOOKUP($C186,VK!$B$2:$B$294,VK!J$2:J$294)</f>
        <v>46.400001525878906</v>
      </c>
      <c r="E186" s="12">
        <f>_xlfn.XLOOKUP($C186,VK!$B$2:$B$294,VK!K$2:K$294)</f>
        <v>95.370002746582031</v>
      </c>
      <c r="F186" s="38">
        <f>_xlfn.XLOOKUP($C186,VK!$B$2:$B$294,VK!L$2:L$294)</f>
        <v>183.60000610351563</v>
      </c>
      <c r="G186" s="38">
        <f>_xlfn.XLOOKUP($C186,VK!$B$2:$B$294,VK!N$2:N$294)</f>
        <v>217.10000610351563</v>
      </c>
      <c r="H186" s="40">
        <f>_xlfn.XLOOKUP($C186,VK!$B$2:$B$294,VK!O$2:O$294)</f>
        <v>-1.5</v>
      </c>
      <c r="I186" s="38">
        <f>_xlfn.XLOOKUP($C186,VK!$B$2:$B$294,VK!P$2:P$294)</f>
        <v>-286</v>
      </c>
      <c r="J186" s="38">
        <f>_xlfn.XLOOKUP($C186,VK!$B$2:$B$294,VK!Q$2:Q$294)</f>
        <v>99.5</v>
      </c>
      <c r="K186" s="38">
        <f>_xlfn.XLOOKUP($C186,VK!$B$2:$B$294,VK!R$2:R$294)</f>
        <v>15.4</v>
      </c>
      <c r="L186" s="38">
        <f>_xlfn.XLOOKUP($C186,VK!$B$2:$B$294,VK!S$2:S$294)</f>
        <v>41</v>
      </c>
      <c r="M186" s="38">
        <f>_xlfn.XLOOKUP($C186,VK!$B$2:$B$294,VK!T$2:T$294)</f>
        <v>1</v>
      </c>
      <c r="N186" s="38">
        <f>_xlfn.XLOOKUP($C186,VK!$B$2:$B$294,VK!U$2:U$294)</f>
        <v>4188.1000000000004</v>
      </c>
      <c r="O186" s="38">
        <f>_xlfn.XLOOKUP($C186,VK!$B$2:$B$294,VK!V$2:V$294)</f>
        <v>11.36</v>
      </c>
      <c r="P186" s="38">
        <f>_xlfn.XLOOKUP($C186,VK!$B$2:$B$294,VK!W$2:W$294)</f>
        <v>1264</v>
      </c>
      <c r="Q186" s="38">
        <f>_xlfn.XLOOKUP($C186,VK!$B$2:$B$294,VK!X$2:X$294)</f>
        <v>41</v>
      </c>
      <c r="R186" s="38">
        <f>_xlfn.XLOOKUP($C186,VK!$B$2:$B$294,VK!Y$2:Y$294)</f>
        <v>585</v>
      </c>
      <c r="S186" s="38">
        <f>_xlfn.XLOOKUP($C186,VK!$B$2:$B$294,VK!Z$2:Z$294)</f>
        <v>134</v>
      </c>
      <c r="T186" s="38">
        <f>_xlfn.XLOOKUP($C186,VK!$B$2:$B$294,VK!AA$2:AA$294)</f>
        <v>648</v>
      </c>
      <c r="U186" s="38">
        <f>_xlfn.XLOOKUP($C186,VK!$B$2:$B$294,VK!AB$2:AB$294)</f>
        <v>17.74615478515625</v>
      </c>
      <c r="V186" s="38">
        <f>_xlfn.XLOOKUP($C186,VK!$B$2:$B$294,VK!AC$2:AC$294)</f>
        <v>1.2</v>
      </c>
      <c r="W186" s="38">
        <f>_xlfn.XLOOKUP($C186,VK!$B$2:$B$294,VK!AD$2:AD$294)</f>
        <v>1.3</v>
      </c>
      <c r="X186" s="38">
        <f>_xlfn.XLOOKUP($C186,VK!$B$2:$B$294,VK!AE$2:AE$294)</f>
        <v>2.9</v>
      </c>
      <c r="Y186" s="38">
        <f>_xlfn.XLOOKUP($C186,VK!$B$2:$B$294,VK!AF$2:AF$294)</f>
        <v>4.4000000000000004</v>
      </c>
      <c r="Z186" s="38">
        <f>_xlfn.XLOOKUP($C186,VK!$B$2:$B$294,VK!AG$2:AG$294)</f>
        <v>0</v>
      </c>
      <c r="AA186" s="38">
        <f>_xlfn.XLOOKUP($C186,VK!$B$2:$B$294,VK!AH$2:AH$294)</f>
        <v>21.75</v>
      </c>
      <c r="AB186" s="38">
        <f>_xlfn.XLOOKUP($C186,VK!$B$2:$B$294,VK!AI$2:AI$294)</f>
        <v>1.1299999999999999</v>
      </c>
      <c r="AC186" s="38">
        <f>_xlfn.XLOOKUP($C186,VK!$B$2:$B$294,VK!AJ$2:AJ$294)</f>
        <v>0.5</v>
      </c>
      <c r="AD186" s="38">
        <f>_xlfn.XLOOKUP($C186,VK!$B$2:$B$294,VK!AK$2:AK$294)</f>
        <v>1</v>
      </c>
      <c r="AE186" s="38">
        <f>_xlfn.XLOOKUP($C186,VK!$B$2:$B$294,VK!AL$2:AL$294)</f>
        <v>75.599999999999994</v>
      </c>
      <c r="AF186" s="38">
        <f>_xlfn.XLOOKUP($C186,VK!$B$2:$B$294,VK!AM$2:AM$294)</f>
        <v>321.5</v>
      </c>
      <c r="AG186" s="38">
        <f>_xlfn.XLOOKUP($C186,VK!$B$2:$B$294,VK!AN$2:AN$294)</f>
        <v>47.5</v>
      </c>
      <c r="AH186" s="38">
        <f>_xlfn.XLOOKUP($C186,VK!$B$2:$B$294,VK!AO$2:AO$294)</f>
        <v>24.5</v>
      </c>
      <c r="AI186" s="38">
        <f>_xlfn.XLOOKUP($C186,VK!$B$2:$B$294,VK!AP$2:AP$294)</f>
        <v>12</v>
      </c>
      <c r="AJ186" s="38">
        <f>_xlfn.XLOOKUP($C186,VK!$B$2:$B$294,VK!AQ$2:AQ$294)</f>
        <v>3</v>
      </c>
      <c r="AK186" s="38">
        <f>_xlfn.XLOOKUP($C186,VK!$B$2:$B$294,VK!AR$2:AR$294)</f>
        <v>881</v>
      </c>
      <c r="AL186" s="38">
        <f>_xlfn.XLOOKUP($C186,VK!$B$2:$B$294,VK!AS$2:AS$294)</f>
        <v>3.8330000000000002</v>
      </c>
      <c r="AM186" s="38">
        <f>_xlfn.XLOOKUP($C186,VK!$B$2:$B$294,VK!AT$2:AT$294)</f>
        <v>8022</v>
      </c>
      <c r="AN186" s="38">
        <f>_xlfn.XLOOKUP($C186,VK!$B$2:$B$294,VK!AU$2:AU$294)</f>
        <v>8926</v>
      </c>
      <c r="AO186" s="38">
        <f>_xlfn.XLOOKUP($C186,VK!$B$2:$B$294,VK!AV$2:AV$294)</f>
        <v>1</v>
      </c>
      <c r="AP186" s="38">
        <f>_xlfn.XLOOKUP($C186,VK!$B$2:$B$294,VK!AW$2:AW$294)</f>
        <v>90.682830810546875</v>
      </c>
      <c r="AQ186" s="38">
        <f>_xlfn.XLOOKUP($C186,VK!$B$2:$B$294,VK!AX$2:AX$294)</f>
        <v>0</v>
      </c>
      <c r="AR186" s="38">
        <f>_xlfn.XLOOKUP($C186,VK!$B$2:$B$294,VK!AY$2:AY$294)</f>
        <v>0</v>
      </c>
      <c r="AS186" s="38">
        <f>_xlfn.XLOOKUP($C186,VK!$B$2:$B$294,VK!AZ$2:AZ$294)</f>
        <v>0</v>
      </c>
      <c r="AT186" s="38">
        <f>_xlfn.XLOOKUP($C186,VK!$B$2:$B$294,VK!BA$2:BA$294)</f>
        <v>1</v>
      </c>
      <c r="AU186" s="38">
        <f>_xlfn.XLOOKUP($C186,VK!$B$2:$B$294,VK!BB$2:BB$294)</f>
        <v>1</v>
      </c>
      <c r="AV186" s="38">
        <f>_xlfn.XLOOKUP($C186,VK!$B$2:$B$294,VK!BC$2:BC$294)</f>
        <v>97.044334411621094</v>
      </c>
      <c r="AW186" s="38">
        <f>_xlfn.XLOOKUP($C186,VK!$B$2:$B$294,VK!BD$2:BD$294)</f>
        <v>100</v>
      </c>
      <c r="AX186" s="38">
        <f>_xlfn.XLOOKUP($C186,VK!$B$2:$B$294,VK!BF$2:BF$294)</f>
        <v>10046.025390625</v>
      </c>
      <c r="AY186" s="38">
        <f>_xlfn.XLOOKUP($C186,VK!$B$2:$B$294,VK!BG$2:BG$294)</f>
        <v>11158.5625</v>
      </c>
      <c r="AZ186" s="38">
        <f>_xlfn.XLOOKUP($C186,VK!$B$2:$B$294,VK!BH$2:BH$294)</f>
        <v>3.9284107685089111</v>
      </c>
      <c r="BA186" s="38">
        <f>_xlfn.XLOOKUP($C186,VK!$B$2:$B$294,VK!BI$2:BI$294)</f>
        <v>-8.555140495300293</v>
      </c>
      <c r="BB186" s="38">
        <f>_xlfn.XLOOKUP($C186,VK!$B$2:$B$294,VK!BJ$2:BJ$294)</f>
        <v>25.99009895324707</v>
      </c>
      <c r="BC186" s="38">
        <f>_xlfn.XLOOKUP($C186,VK!$B$2:$B$294,VK!BK$2:BK$294)</f>
        <v>-15.068492889404297</v>
      </c>
      <c r="BD186" s="38">
        <f>_xlfn.XLOOKUP($C186,VK!$B$2:$B$294,VK!BL$2:BL$294)</f>
        <v>391</v>
      </c>
      <c r="BE186" s="38">
        <f>_xlfn.XLOOKUP($C186,VK!$B$2:$B$294,VK!BM$2:BM$294)</f>
        <v>-2.6984951496124268</v>
      </c>
      <c r="BF186" s="37">
        <f>_xlfn.XLOOKUP($C186,VK!$B$2:$B$294,VK!BN$2:BN$294)</f>
        <v>23244.4296875</v>
      </c>
      <c r="BG186" s="12">
        <f>_xlfn.XLOOKUP($C186,VK!$B$2:$B$294,VK!BO$2:BO$294)</f>
        <v>33.706371307373047</v>
      </c>
      <c r="BH186" s="12"/>
      <c r="BI186" s="12">
        <f>_xlfn.XLOOKUP($C186,VK!$B$2:$B$294,VK!BQ$2:BQ$294)</f>
        <v>0.52972424030303955</v>
      </c>
      <c r="BJ186" s="12">
        <f>_xlfn.XLOOKUP($C186,VK!$B$2:$B$294,VK!BR$2:BR$294)</f>
        <v>0.13039068877696991</v>
      </c>
      <c r="BK186" s="12">
        <f>_xlfn.XLOOKUP($C186,VK!$B$2:$B$294,VK!BS$2:BS$294)</f>
        <v>4.4719176292419434</v>
      </c>
      <c r="BL186" s="12">
        <f>_xlfn.XLOOKUP($C186,VK!$B$2:$B$294,VK!BT$2:BT$294)</f>
        <v>263.38919067382813</v>
      </c>
      <c r="BM186" s="12">
        <f>_xlfn.XLOOKUP($C186,VK!$B$2:$B$294,VK!BU$2:BU$294)</f>
        <v>433.28341674804688</v>
      </c>
      <c r="BN186" s="12">
        <f>_xlfn.XLOOKUP($C186,VK!$B$2:$B$294,VK!BV$2:BV$294)</f>
        <v>0</v>
      </c>
      <c r="BO186" s="12">
        <f>_xlfn.XLOOKUP($C186,VK!$B$2:$B$294,VK!BW$2:BW$294)</f>
        <v>1</v>
      </c>
      <c r="BP186" s="12">
        <f>_xlfn.XLOOKUP($C186,VK!$B$2:$B$294,VK!BX$2:BX$294)</f>
        <v>8435.8740234375</v>
      </c>
      <c r="BQ186" s="12">
        <f>_xlfn.XLOOKUP($C186,VK!$B$2:$B$294,VK!BY$2:BY$294)</f>
        <v>7594.79541015625</v>
      </c>
      <c r="BR186" s="12">
        <f>_xlfn.XLOOKUP($C186,VK!$B$2:$B$294,VK!BZ$2:BZ$294)</f>
        <v>0.89824694395065308</v>
      </c>
      <c r="BS186" s="12">
        <f>_xlfn.XLOOKUP($C186,VK!$B$2:$B$294,VK!CA$2:CA$294)</f>
        <v>9.0549087524414063</v>
      </c>
      <c r="BT186" s="12">
        <f>_xlfn.XLOOKUP($C186,VK!$B$2:$B$294,VK!CB$2:CB$294)</f>
        <v>65.053764343261719</v>
      </c>
      <c r="BU186" s="12">
        <f>_xlfn.XLOOKUP($C186,VK!$B$2:$B$294,VK!CC$2:CC$294)</f>
        <v>6.4533333778381348</v>
      </c>
      <c r="BV186" s="12">
        <f>_xlfn.XLOOKUP($C186,VK!$B$2:$B$294,VK!CD$2:CD$294)</f>
        <v>10.239999771118164</v>
      </c>
      <c r="BW186" s="12">
        <f>_xlfn.XLOOKUP($C186,VK!$B$2:$B$294,VK!CE$2:CE$294)</f>
        <v>0.90666669607162476</v>
      </c>
      <c r="BX186" s="12">
        <f>_xlfn.XLOOKUP($C186,VK!$B$2:$B$294,VK!CF$2:CF$294)</f>
        <v>2.7200000286102295</v>
      </c>
      <c r="BY186" s="12">
        <f>_xlfn.XLOOKUP($C186,VK!$B$2:$B$294,VK!CG$2:CG$294)</f>
        <v>9260.2890625</v>
      </c>
      <c r="BZ186" s="12"/>
      <c r="CA186" s="27">
        <f>_xlfn.XLOOKUP(C186,VK!$B$2:$B$294,VK!$BX$2:$BX$294)</f>
        <v>8435.8740234375</v>
      </c>
      <c r="CD186" s="37">
        <f>_xlfn.XLOOKUP($C186,VK!$B$2:$B$294,VK!M$2:M$294)</f>
        <v>20707</v>
      </c>
      <c r="CE186" s="38"/>
    </row>
    <row r="187" spans="1:83" hidden="1">
      <c r="A187" s="21">
        <v>177</v>
      </c>
      <c r="B187" s="30">
        <f>1-_xlfn.XLOOKUP(C187,VK!$B$2:$B$294,VK!$ID$2:$ID$294)/SUM($D$5:$BY$5)</f>
        <v>0.32553040558654434</v>
      </c>
      <c r="C187" t="str">
        <f>_xlfn.XLOOKUP(A187,VK!$IE$2:$IE$294,VK!$B$2:$B$294)</f>
        <v>Toivakka</v>
      </c>
      <c r="D187" s="12">
        <f>_xlfn.XLOOKUP($C187,VK!$B$2:$B$294,VK!J$2:J$294)</f>
        <v>45.900001525878906</v>
      </c>
      <c r="E187" s="12">
        <f>_xlfn.XLOOKUP($C187,VK!$B$2:$B$294,VK!K$2:K$294)</f>
        <v>361.45001220703125</v>
      </c>
      <c r="F187" s="38">
        <f>_xlfn.XLOOKUP($C187,VK!$B$2:$B$294,VK!L$2:L$294)</f>
        <v>162.10000610351563</v>
      </c>
      <c r="G187" s="38">
        <f>_xlfn.XLOOKUP($C187,VK!$B$2:$B$294,VK!N$2:N$294)</f>
        <v>6.5999999046325684</v>
      </c>
      <c r="H187" s="40">
        <f>_xlfn.XLOOKUP($C187,VK!$B$2:$B$294,VK!O$2:O$294)</f>
        <v>-0.69999998807907104</v>
      </c>
      <c r="I187" s="38">
        <f>_xlfn.XLOOKUP($C187,VK!$B$2:$B$294,VK!P$2:P$294)</f>
        <v>-5</v>
      </c>
      <c r="J187" s="38">
        <f>_xlfn.XLOOKUP($C187,VK!$B$2:$B$294,VK!Q$2:Q$294)</f>
        <v>43</v>
      </c>
      <c r="K187" s="38">
        <f>_xlfn.XLOOKUP($C187,VK!$B$2:$B$294,VK!R$2:R$294)</f>
        <v>11.4</v>
      </c>
      <c r="L187" s="38">
        <f>_xlfn.XLOOKUP($C187,VK!$B$2:$B$294,VK!S$2:S$294)</f>
        <v>136</v>
      </c>
      <c r="M187" s="38">
        <f>_xlfn.XLOOKUP($C187,VK!$B$2:$B$294,VK!T$2:T$294)</f>
        <v>0</v>
      </c>
      <c r="N187" s="38">
        <f>_xlfn.XLOOKUP($C187,VK!$B$2:$B$294,VK!U$2:U$294)</f>
        <v>3466.1</v>
      </c>
      <c r="O187" s="38">
        <f>_xlfn.XLOOKUP($C187,VK!$B$2:$B$294,VK!V$2:V$294)</f>
        <v>12.53</v>
      </c>
      <c r="P187" s="38">
        <f>_xlfn.XLOOKUP($C187,VK!$B$2:$B$294,VK!W$2:W$294)</f>
        <v>1500</v>
      </c>
      <c r="Q187" s="38">
        <f>_xlfn.XLOOKUP($C187,VK!$B$2:$B$294,VK!X$2:X$294)</f>
        <v>971</v>
      </c>
      <c r="R187" s="38">
        <f>_xlfn.XLOOKUP($C187,VK!$B$2:$B$294,VK!Y$2:Y$294)</f>
        <v>588</v>
      </c>
      <c r="S187" s="38">
        <f>_xlfn.XLOOKUP($C187,VK!$B$2:$B$294,VK!Z$2:Z$294)</f>
        <v>1037</v>
      </c>
      <c r="T187" s="38">
        <f>_xlfn.XLOOKUP($C187,VK!$B$2:$B$294,VK!AA$2:AA$294)</f>
        <v>802</v>
      </c>
      <c r="U187" s="38">
        <f>_xlfn.XLOOKUP($C187,VK!$B$2:$B$294,VK!AB$2:AB$294)</f>
        <v>17.034482955932617</v>
      </c>
      <c r="V187" s="38">
        <f>_xlfn.XLOOKUP($C187,VK!$B$2:$B$294,VK!AC$2:AC$294)</f>
        <v>0</v>
      </c>
      <c r="W187" s="38">
        <f>_xlfn.XLOOKUP($C187,VK!$B$2:$B$294,VK!AD$2:AD$294)</f>
        <v>0</v>
      </c>
      <c r="X187" s="38">
        <f>_xlfn.XLOOKUP($C187,VK!$B$2:$B$294,VK!AE$2:AE$294)</f>
        <v>0</v>
      </c>
      <c r="Y187" s="38">
        <f>_xlfn.XLOOKUP($C187,VK!$B$2:$B$294,VK!AF$2:AF$294)</f>
        <v>8.9</v>
      </c>
      <c r="Z187" s="38">
        <f>_xlfn.XLOOKUP($C187,VK!$B$2:$B$294,VK!AG$2:AG$294)</f>
        <v>0</v>
      </c>
      <c r="AA187" s="38">
        <f>_xlfn.XLOOKUP($C187,VK!$B$2:$B$294,VK!AH$2:AH$294)</f>
        <v>21</v>
      </c>
      <c r="AB187" s="38">
        <f>_xlfn.XLOOKUP($C187,VK!$B$2:$B$294,VK!AI$2:AI$294)</f>
        <v>1.1000000000000001</v>
      </c>
      <c r="AC187" s="38">
        <f>_xlfn.XLOOKUP($C187,VK!$B$2:$B$294,VK!AJ$2:AJ$294)</f>
        <v>0.45</v>
      </c>
      <c r="AD187" s="38">
        <f>_xlfn.XLOOKUP($C187,VK!$B$2:$B$294,VK!AK$2:AK$294)</f>
        <v>1.55</v>
      </c>
      <c r="AE187" s="38">
        <f>_xlfn.XLOOKUP($C187,VK!$B$2:$B$294,VK!AL$2:AL$294)</f>
        <v>72.599999999999994</v>
      </c>
      <c r="AF187" s="38">
        <f>_xlfn.XLOOKUP($C187,VK!$B$2:$B$294,VK!AM$2:AM$294)</f>
        <v>328.9</v>
      </c>
      <c r="AG187" s="38">
        <f>_xlfn.XLOOKUP($C187,VK!$B$2:$B$294,VK!AN$2:AN$294)</f>
        <v>45.2</v>
      </c>
      <c r="AH187" s="38">
        <f>_xlfn.XLOOKUP($C187,VK!$B$2:$B$294,VK!AO$2:AO$294)</f>
        <v>25.5</v>
      </c>
      <c r="AI187" s="38">
        <f>_xlfn.XLOOKUP($C187,VK!$B$2:$B$294,VK!AP$2:AP$294)</f>
        <v>64</v>
      </c>
      <c r="AJ187" s="38">
        <f>_xlfn.XLOOKUP($C187,VK!$B$2:$B$294,VK!AQ$2:AQ$294)</f>
        <v>57</v>
      </c>
      <c r="AK187" s="38">
        <f>_xlfn.XLOOKUP($C187,VK!$B$2:$B$294,VK!AR$2:AR$294)</f>
        <v>525</v>
      </c>
      <c r="AL187" s="38">
        <f>_xlfn.XLOOKUP($C187,VK!$B$2:$B$294,VK!AS$2:AS$294)</f>
        <v>3.3330000000000002</v>
      </c>
      <c r="AM187" s="38">
        <f>_xlfn.XLOOKUP($C187,VK!$B$2:$B$294,VK!AT$2:AT$294)</f>
        <v>7219</v>
      </c>
      <c r="AN187" s="38">
        <f>_xlfn.XLOOKUP($C187,VK!$B$2:$B$294,VK!AU$2:AU$294)</f>
        <v>10370</v>
      </c>
      <c r="AO187" s="38">
        <f>_xlfn.XLOOKUP($C187,VK!$B$2:$B$294,VK!AV$2:AV$294)</f>
        <v>0</v>
      </c>
      <c r="AP187" s="38">
        <f>_xlfn.XLOOKUP($C187,VK!$B$2:$B$294,VK!AW$2:AW$294)</f>
        <v>23.609725952148438</v>
      </c>
      <c r="AQ187" s="38">
        <f>_xlfn.XLOOKUP($C187,VK!$B$2:$B$294,VK!AX$2:AX$294)</f>
        <v>0</v>
      </c>
      <c r="AR187" s="38">
        <f>_xlfn.XLOOKUP($C187,VK!$B$2:$B$294,VK!AY$2:AY$294)</f>
        <v>0</v>
      </c>
      <c r="AS187" s="38">
        <f>_xlfn.XLOOKUP($C187,VK!$B$2:$B$294,VK!AZ$2:AZ$294)</f>
        <v>0</v>
      </c>
      <c r="AT187" s="38">
        <f>_xlfn.XLOOKUP($C187,VK!$B$2:$B$294,VK!BA$2:BA$294)</f>
        <v>0</v>
      </c>
      <c r="AU187" s="38">
        <f>_xlfn.XLOOKUP($C187,VK!$B$2:$B$294,VK!BB$2:BB$294)</f>
        <v>1</v>
      </c>
      <c r="AV187" s="38">
        <f>_xlfn.XLOOKUP($C187,VK!$B$2:$B$294,VK!BC$2:BC$294)</f>
        <v>95.604393005371094</v>
      </c>
      <c r="AW187" s="38">
        <f>_xlfn.XLOOKUP($C187,VK!$B$2:$B$294,VK!BD$2:BD$294)</f>
        <v>88.349517822265625</v>
      </c>
      <c r="AX187" s="38">
        <f>_xlfn.XLOOKUP($C187,VK!$B$2:$B$294,VK!BF$2:BF$294)</f>
        <v>8113.513671875</v>
      </c>
      <c r="AY187" s="38">
        <f>_xlfn.XLOOKUP($C187,VK!$B$2:$B$294,VK!BG$2:BG$294)</f>
        <v>11038.15234375</v>
      </c>
      <c r="AZ187" s="38">
        <f>_xlfn.XLOOKUP($C187,VK!$B$2:$B$294,VK!BH$2:BH$294)</f>
        <v>4.4386935234069824</v>
      </c>
      <c r="BA187" s="38">
        <f>_xlfn.XLOOKUP($C187,VK!$B$2:$B$294,VK!BI$2:BI$294)</f>
        <v>26.293966293334961</v>
      </c>
      <c r="BB187" s="38">
        <f>_xlfn.XLOOKUP($C187,VK!$B$2:$B$294,VK!BJ$2:BJ$294)</f>
        <v>24.590164184570313</v>
      </c>
      <c r="BC187" s="38">
        <f>_xlfn.XLOOKUP($C187,VK!$B$2:$B$294,VK!BK$2:BK$294)</f>
        <v>-13.513513565063477</v>
      </c>
      <c r="BD187" s="38">
        <f>_xlfn.XLOOKUP($C187,VK!$B$2:$B$294,VK!BL$2:BL$294)</f>
        <v>182.5</v>
      </c>
      <c r="BE187" s="38">
        <f>_xlfn.XLOOKUP($C187,VK!$B$2:$B$294,VK!BM$2:BM$294)</f>
        <v>-0.31948882341384888</v>
      </c>
      <c r="BF187" s="37">
        <f>_xlfn.XLOOKUP($C187,VK!$B$2:$B$294,VK!BN$2:BN$294)</f>
        <v>21226.712890625</v>
      </c>
      <c r="BG187" s="12">
        <f>_xlfn.XLOOKUP($C187,VK!$B$2:$B$294,VK!BO$2:BO$294)</f>
        <v>41.834201812744141</v>
      </c>
      <c r="BH187" s="12"/>
      <c r="BI187" s="12">
        <f>_xlfn.XLOOKUP($C187,VK!$B$2:$B$294,VK!BQ$2:BQ$294)</f>
        <v>0.64112228155136108</v>
      </c>
      <c r="BJ187" s="12">
        <f>_xlfn.XLOOKUP($C187,VK!$B$2:$B$294,VK!BR$2:BR$294)</f>
        <v>4.1876047849655151E-2</v>
      </c>
      <c r="BK187" s="12">
        <f>_xlfn.XLOOKUP($C187,VK!$B$2:$B$294,VK!BS$2:BS$294)</f>
        <v>1.0050251483917236</v>
      </c>
      <c r="BL187" s="12">
        <f>_xlfn.XLOOKUP($C187,VK!$B$2:$B$294,VK!BT$2:BT$294)</f>
        <v>82.914573669433594</v>
      </c>
      <c r="BM187" s="12">
        <f>_xlfn.XLOOKUP($C187,VK!$B$2:$B$294,VK!BU$2:BU$294)</f>
        <v>159.12898254394531</v>
      </c>
      <c r="BN187" s="12">
        <f>_xlfn.XLOOKUP($C187,VK!$B$2:$B$294,VK!BV$2:BV$294)</f>
        <v>0</v>
      </c>
      <c r="BO187" s="12">
        <f>_xlfn.XLOOKUP($C187,VK!$B$2:$B$294,VK!BW$2:BW$294)</f>
        <v>0</v>
      </c>
      <c r="BP187" s="12">
        <f>_xlfn.XLOOKUP($C187,VK!$B$2:$B$294,VK!BX$2:BX$294)</f>
        <v>8013.69873046875</v>
      </c>
      <c r="BQ187" s="12">
        <f>_xlfn.XLOOKUP($C187,VK!$B$2:$B$294,VK!BY$2:BY$294)</f>
        <v>5890.4111328125</v>
      </c>
      <c r="BR187" s="12">
        <f>_xlfn.XLOOKUP($C187,VK!$B$2:$B$294,VK!BZ$2:BZ$294)</f>
        <v>1.3400335311889648</v>
      </c>
      <c r="BS187" s="12">
        <f>_xlfn.XLOOKUP($C187,VK!$B$2:$B$294,VK!CA$2:CA$294)</f>
        <v>13.065326690673828</v>
      </c>
      <c r="BT187" s="12">
        <f>_xlfn.XLOOKUP($C187,VK!$B$2:$B$294,VK!CB$2:CB$294)</f>
        <v>71.875</v>
      </c>
      <c r="BU187" s="12">
        <f>_xlfn.XLOOKUP($C187,VK!$B$2:$B$294,VK!CC$2:CC$294)</f>
        <v>6.730769157409668</v>
      </c>
      <c r="BV187" s="12">
        <f>_xlfn.XLOOKUP($C187,VK!$B$2:$B$294,VK!CD$2:CD$294)</f>
        <v>16.346153259277344</v>
      </c>
      <c r="BW187" s="12">
        <f>_xlfn.XLOOKUP($C187,VK!$B$2:$B$294,VK!CE$2:CE$294)</f>
        <v>0</v>
      </c>
      <c r="BX187" s="12">
        <f>_xlfn.XLOOKUP($C187,VK!$B$2:$B$294,VK!CF$2:CF$294)</f>
        <v>0.96153843402862549</v>
      </c>
      <c r="BY187" s="12">
        <f>_xlfn.XLOOKUP($C187,VK!$B$2:$B$294,VK!CG$2:CG$294)</f>
        <v>10267.84765625</v>
      </c>
      <c r="BZ187" s="12"/>
      <c r="CA187" s="27">
        <f>_xlfn.XLOOKUP(C187,VK!$B$2:$B$294,VK!$BX$2:$BX$294)</f>
        <v>8013.69873046875</v>
      </c>
      <c r="CD187" s="37">
        <f>_xlfn.XLOOKUP($C187,VK!$B$2:$B$294,VK!M$2:M$294)</f>
        <v>2388</v>
      </c>
      <c r="CE187" s="38"/>
    </row>
    <row r="188" spans="1:83" hidden="1">
      <c r="A188" s="21">
        <v>178</v>
      </c>
      <c r="B188" s="30">
        <f>1-_xlfn.XLOOKUP(C188,VK!$B$2:$B$294,VK!$ID$2:$ID$294)/SUM($D$5:$BY$5)</f>
        <v>0.32028979858845086</v>
      </c>
      <c r="C188" t="str">
        <f>_xlfn.XLOOKUP(A188,VK!$IE$2:$IE$294,VK!$B$2:$B$294)</f>
        <v>Savitaipale</v>
      </c>
      <c r="D188" s="12">
        <f>_xlfn.XLOOKUP($C188,VK!$B$2:$B$294,VK!J$2:J$294)</f>
        <v>53.299999237060547</v>
      </c>
      <c r="E188" s="12">
        <f>_xlfn.XLOOKUP($C188,VK!$B$2:$B$294,VK!K$2:K$294)</f>
        <v>539.1199951171875</v>
      </c>
      <c r="F188" s="38">
        <f>_xlfn.XLOOKUP($C188,VK!$B$2:$B$294,VK!L$2:L$294)</f>
        <v>178.30000305175781</v>
      </c>
      <c r="G188" s="38">
        <f>_xlfn.XLOOKUP($C188,VK!$B$2:$B$294,VK!N$2:N$294)</f>
        <v>6.3000001907348633</v>
      </c>
      <c r="H188" s="40">
        <f>_xlfn.XLOOKUP($C188,VK!$B$2:$B$294,VK!O$2:O$294)</f>
        <v>-1.2999999523162842</v>
      </c>
      <c r="I188" s="38">
        <f>_xlfn.XLOOKUP($C188,VK!$B$2:$B$294,VK!P$2:P$294)</f>
        <v>-11</v>
      </c>
      <c r="J188" s="38">
        <f>_xlfn.XLOOKUP($C188,VK!$B$2:$B$294,VK!Q$2:Q$294)</f>
        <v>52.400000000000006</v>
      </c>
      <c r="K188" s="38">
        <f>_xlfn.XLOOKUP($C188,VK!$B$2:$B$294,VK!R$2:R$294)</f>
        <v>10.600000000000001</v>
      </c>
      <c r="L188" s="38">
        <f>_xlfn.XLOOKUP($C188,VK!$B$2:$B$294,VK!S$2:S$294)</f>
        <v>202</v>
      </c>
      <c r="M188" s="38">
        <f>_xlfn.XLOOKUP($C188,VK!$B$2:$B$294,VK!T$2:T$294)</f>
        <v>0</v>
      </c>
      <c r="N188" s="38">
        <f>_xlfn.XLOOKUP($C188,VK!$B$2:$B$294,VK!U$2:U$294)</f>
        <v>3601.8</v>
      </c>
      <c r="O188" s="38">
        <f>_xlfn.XLOOKUP($C188,VK!$B$2:$B$294,VK!V$2:V$294)</f>
        <v>11.95</v>
      </c>
      <c r="P188" s="38">
        <f>_xlfn.XLOOKUP($C188,VK!$B$2:$B$294,VK!W$2:W$294)</f>
        <v>690</v>
      </c>
      <c r="Q188" s="38">
        <f>_xlfn.XLOOKUP($C188,VK!$B$2:$B$294,VK!X$2:X$294)</f>
        <v>759</v>
      </c>
      <c r="R188" s="38">
        <f>_xlfn.XLOOKUP($C188,VK!$B$2:$B$294,VK!Y$2:Y$294)</f>
        <v>1276</v>
      </c>
      <c r="S188" s="38">
        <f>_xlfn.XLOOKUP($C188,VK!$B$2:$B$294,VK!Z$2:Z$294)</f>
        <v>1265</v>
      </c>
      <c r="T188" s="38">
        <f>_xlfn.XLOOKUP($C188,VK!$B$2:$B$294,VK!AA$2:AA$294)</f>
        <v>813</v>
      </c>
      <c r="U188" s="38">
        <f>_xlfn.XLOOKUP($C188,VK!$B$2:$B$294,VK!AB$2:AB$294)</f>
        <v>14.56944465637207</v>
      </c>
      <c r="V188" s="38">
        <f>_xlfn.XLOOKUP($C188,VK!$B$2:$B$294,VK!AC$2:AC$294)</f>
        <v>0</v>
      </c>
      <c r="W188" s="38">
        <f>_xlfn.XLOOKUP($C188,VK!$B$2:$B$294,VK!AD$2:AD$294)</f>
        <v>0</v>
      </c>
      <c r="X188" s="38">
        <f>_xlfn.XLOOKUP($C188,VK!$B$2:$B$294,VK!AE$2:AE$294)</f>
        <v>0</v>
      </c>
      <c r="Y188" s="38">
        <f>_xlfn.XLOOKUP($C188,VK!$B$2:$B$294,VK!AF$2:AF$294)</f>
        <v>5.2</v>
      </c>
      <c r="Z188" s="38">
        <f>_xlfn.XLOOKUP($C188,VK!$B$2:$B$294,VK!AG$2:AG$294)</f>
        <v>0</v>
      </c>
      <c r="AA188" s="38">
        <f>_xlfn.XLOOKUP($C188,VK!$B$2:$B$294,VK!AH$2:AH$294)</f>
        <v>21.5</v>
      </c>
      <c r="AB188" s="38">
        <f>_xlfn.XLOOKUP($C188,VK!$B$2:$B$294,VK!AI$2:AI$294)</f>
        <v>0.93</v>
      </c>
      <c r="AC188" s="38">
        <f>_xlfn.XLOOKUP($C188,VK!$B$2:$B$294,VK!AJ$2:AJ$294)</f>
        <v>0.5</v>
      </c>
      <c r="AD188" s="38">
        <f>_xlfn.XLOOKUP($C188,VK!$B$2:$B$294,VK!AK$2:AK$294)</f>
        <v>1.1000000000000001</v>
      </c>
      <c r="AE188" s="38">
        <f>_xlfn.XLOOKUP($C188,VK!$B$2:$B$294,VK!AL$2:AL$294)</f>
        <v>72.3</v>
      </c>
      <c r="AF188" s="38">
        <f>_xlfn.XLOOKUP($C188,VK!$B$2:$B$294,VK!AM$2:AM$294)</f>
        <v>282.89999999999998</v>
      </c>
      <c r="AG188" s="38">
        <f>_xlfn.XLOOKUP($C188,VK!$B$2:$B$294,VK!AN$2:AN$294)</f>
        <v>44.9</v>
      </c>
      <c r="AH188" s="38">
        <f>_xlfn.XLOOKUP($C188,VK!$B$2:$B$294,VK!AO$2:AO$294)</f>
        <v>20.2</v>
      </c>
      <c r="AI188" s="38">
        <f>_xlfn.XLOOKUP($C188,VK!$B$2:$B$294,VK!AP$2:AP$294)</f>
        <v>59</v>
      </c>
      <c r="AJ188" s="38">
        <f>_xlfn.XLOOKUP($C188,VK!$B$2:$B$294,VK!AQ$2:AQ$294)</f>
        <v>95</v>
      </c>
      <c r="AK188" s="38">
        <f>_xlfn.XLOOKUP($C188,VK!$B$2:$B$294,VK!AR$2:AR$294)</f>
        <v>728</v>
      </c>
      <c r="AL188" s="38">
        <f>_xlfn.XLOOKUP($C188,VK!$B$2:$B$294,VK!AS$2:AS$294)</f>
        <v>5</v>
      </c>
      <c r="AM188" s="38">
        <f>_xlfn.XLOOKUP($C188,VK!$B$2:$B$294,VK!AT$2:AT$294)</f>
        <v>7907</v>
      </c>
      <c r="AN188" s="38">
        <f>_xlfn.XLOOKUP($C188,VK!$B$2:$B$294,VK!AU$2:AU$294)</f>
        <v>12930</v>
      </c>
      <c r="AO188" s="38">
        <f>_xlfn.XLOOKUP($C188,VK!$B$2:$B$294,VK!AV$2:AV$294)</f>
        <v>0</v>
      </c>
      <c r="AP188" s="38">
        <f>_xlfn.XLOOKUP($C188,VK!$B$2:$B$294,VK!AW$2:AW$294)</f>
        <v>31.200401306152344</v>
      </c>
      <c r="AQ188" s="38">
        <f>_xlfn.XLOOKUP($C188,VK!$B$2:$B$294,VK!AX$2:AX$294)</f>
        <v>0</v>
      </c>
      <c r="AR188" s="38">
        <f>_xlfn.XLOOKUP($C188,VK!$B$2:$B$294,VK!AY$2:AY$294)</f>
        <v>0</v>
      </c>
      <c r="AS188" s="38">
        <f>_xlfn.XLOOKUP($C188,VK!$B$2:$B$294,VK!AZ$2:AZ$294)</f>
        <v>0</v>
      </c>
      <c r="AT188" s="38">
        <f>_xlfn.XLOOKUP($C188,VK!$B$2:$B$294,VK!BA$2:BA$294)</f>
        <v>0</v>
      </c>
      <c r="AU188" s="38">
        <f>_xlfn.XLOOKUP($C188,VK!$B$2:$B$294,VK!BB$2:BB$294)</f>
        <v>1</v>
      </c>
      <c r="AV188" s="38">
        <f>_xlfn.XLOOKUP($C188,VK!$B$2:$B$294,VK!BC$2:BC$294)</f>
        <v>70.454544067382813</v>
      </c>
      <c r="AW188" s="38">
        <f>_xlfn.XLOOKUP($C188,VK!$B$2:$B$294,VK!BD$2:BD$294)</f>
        <v>100</v>
      </c>
      <c r="AX188" s="38">
        <f>_xlfn.XLOOKUP($C188,VK!$B$2:$B$294,VK!BF$2:BF$294)</f>
        <v>12413.263671875</v>
      </c>
      <c r="AY188" s="38">
        <f>_xlfn.XLOOKUP($C188,VK!$B$2:$B$294,VK!BG$2:BG$294)</f>
        <v>13203.6220703125</v>
      </c>
      <c r="AZ188" s="38">
        <f>_xlfn.XLOOKUP($C188,VK!$B$2:$B$294,VK!BH$2:BH$294)</f>
        <v>2.5432162284851074</v>
      </c>
      <c r="BA188" s="38">
        <f>_xlfn.XLOOKUP($C188,VK!$B$2:$B$294,VK!BI$2:BI$294)</f>
        <v>32.348323822021484</v>
      </c>
      <c r="BB188" s="38">
        <f>_xlfn.XLOOKUP($C188,VK!$B$2:$B$294,VK!BJ$2:BJ$294)</f>
        <v>14.925373077392578</v>
      </c>
      <c r="BC188" s="38">
        <f>_xlfn.XLOOKUP($C188,VK!$B$2:$B$294,VK!BK$2:BK$294)</f>
        <v>-12.903225898742676</v>
      </c>
      <c r="BD188" s="38">
        <f>_xlfn.XLOOKUP($C188,VK!$B$2:$B$294,VK!BL$2:BL$294)</f>
        <v>138.5</v>
      </c>
      <c r="BE188" s="38">
        <f>_xlfn.XLOOKUP($C188,VK!$B$2:$B$294,VK!BM$2:BM$294)</f>
        <v>-4.9429659843444824</v>
      </c>
      <c r="BF188" s="37">
        <f>_xlfn.XLOOKUP($C188,VK!$B$2:$B$294,VK!BN$2:BN$294)</f>
        <v>21421.765625</v>
      </c>
      <c r="BG188" s="12">
        <f>_xlfn.XLOOKUP($C188,VK!$B$2:$B$294,VK!BO$2:BO$294)</f>
        <v>49.318248748779297</v>
      </c>
      <c r="BH188" s="12"/>
      <c r="BI188" s="12">
        <f>_xlfn.XLOOKUP($C188,VK!$B$2:$B$294,VK!BQ$2:BQ$294)</f>
        <v>0.6704108715057373</v>
      </c>
      <c r="BJ188" s="12">
        <f>_xlfn.XLOOKUP($C188,VK!$B$2:$B$294,VK!BR$2:BR$294)</f>
        <v>0.14779780805110931</v>
      </c>
      <c r="BK188" s="12">
        <f>_xlfn.XLOOKUP($C188,VK!$B$2:$B$294,VK!BS$2:BS$294)</f>
        <v>1.2415015697479248</v>
      </c>
      <c r="BL188" s="12">
        <f>_xlfn.XLOOKUP($C188,VK!$B$2:$B$294,VK!BT$2:BT$294)</f>
        <v>67.395805358886719</v>
      </c>
      <c r="BM188" s="12">
        <f>_xlfn.XLOOKUP($C188,VK!$B$2:$B$294,VK!BU$2:BU$294)</f>
        <v>308.89743041992188</v>
      </c>
      <c r="BN188" s="12">
        <f>_xlfn.XLOOKUP($C188,VK!$B$2:$B$294,VK!BV$2:BV$294)</f>
        <v>0</v>
      </c>
      <c r="BO188" s="12">
        <f>_xlfn.XLOOKUP($C188,VK!$B$2:$B$294,VK!BW$2:BW$294)</f>
        <v>1</v>
      </c>
      <c r="BP188" s="12">
        <f>_xlfn.XLOOKUP($C188,VK!$B$2:$B$294,VK!BX$2:BX$294)</f>
        <v>9546.21875</v>
      </c>
      <c r="BQ188" s="12">
        <f>_xlfn.XLOOKUP($C188,VK!$B$2:$B$294,VK!BY$2:BY$294)</f>
        <v>8974.7900390625</v>
      </c>
      <c r="BR188" s="12">
        <f>_xlfn.XLOOKUP($C188,VK!$B$2:$B$294,VK!BZ$2:BZ$294)</f>
        <v>0.79810816049575806</v>
      </c>
      <c r="BS188" s="12">
        <f>_xlfn.XLOOKUP($C188,VK!$B$2:$B$294,VK!CA$2:CA$294)</f>
        <v>7.3898906707763672</v>
      </c>
      <c r="BT188" s="12">
        <f>_xlfn.XLOOKUP($C188,VK!$B$2:$B$294,VK!CB$2:CB$294)</f>
        <v>100</v>
      </c>
      <c r="BU188" s="12">
        <f>_xlfn.XLOOKUP($C188,VK!$B$2:$B$294,VK!CC$2:CC$294)</f>
        <v>10.800000190734863</v>
      </c>
      <c r="BV188" s="12">
        <f>_xlfn.XLOOKUP($C188,VK!$B$2:$B$294,VK!CD$2:CD$294)</f>
        <v>16.799999237060547</v>
      </c>
      <c r="BW188" s="12">
        <f>_xlfn.XLOOKUP($C188,VK!$B$2:$B$294,VK!CE$2:CE$294)</f>
        <v>0</v>
      </c>
      <c r="BX188" s="12">
        <f>_xlfn.XLOOKUP($C188,VK!$B$2:$B$294,VK!CF$2:CF$294)</f>
        <v>1.6000000238418579</v>
      </c>
      <c r="BY188" s="12">
        <f>_xlfn.XLOOKUP($C188,VK!$B$2:$B$294,VK!CG$2:CG$294)</f>
        <v>12913.6572265625</v>
      </c>
      <c r="BZ188" s="12"/>
      <c r="CA188" s="27">
        <f>_xlfn.XLOOKUP(C188,VK!$B$2:$B$294,VK!$BX$2:$BX$294)</f>
        <v>9546.21875</v>
      </c>
      <c r="CD188" s="37">
        <f>_xlfn.XLOOKUP($C188,VK!$B$2:$B$294,VK!M$2:M$294)</f>
        <v>3383</v>
      </c>
      <c r="CE188" s="38"/>
    </row>
    <row r="189" spans="1:83" hidden="1">
      <c r="A189" s="21">
        <v>179</v>
      </c>
      <c r="B189" s="30">
        <f>1-_xlfn.XLOOKUP(C189,VK!$B$2:$B$294,VK!$ID$2:$ID$294)/SUM($D$5:$BY$5)</f>
        <v>0.31630393039228133</v>
      </c>
      <c r="C189" t="str">
        <f>_xlfn.XLOOKUP(A189,VK!$IE$2:$IE$294,VK!$B$2:$B$294)</f>
        <v>Kurikka</v>
      </c>
      <c r="D189" s="12">
        <f>_xlfn.XLOOKUP($C189,VK!$B$2:$B$294,VK!J$2:J$294)</f>
        <v>47.299999237060547</v>
      </c>
      <c r="E189" s="12">
        <f>_xlfn.XLOOKUP($C189,VK!$B$2:$B$294,VK!K$2:K$294)</f>
        <v>1724.6700439453125</v>
      </c>
      <c r="F189" s="38">
        <f>_xlfn.XLOOKUP($C189,VK!$B$2:$B$294,VK!L$2:L$294)</f>
        <v>158</v>
      </c>
      <c r="G189" s="38">
        <f>_xlfn.XLOOKUP($C189,VK!$B$2:$B$294,VK!N$2:N$294)</f>
        <v>12</v>
      </c>
      <c r="H189" s="40">
        <f>_xlfn.XLOOKUP($C189,VK!$B$2:$B$294,VK!O$2:O$294)</f>
        <v>-1.2999999523162842</v>
      </c>
      <c r="I189" s="38">
        <f>_xlfn.XLOOKUP($C189,VK!$B$2:$B$294,VK!P$2:P$294)</f>
        <v>-174</v>
      </c>
      <c r="J189" s="38">
        <f>_xlfn.XLOOKUP($C189,VK!$B$2:$B$294,VK!Q$2:Q$294)</f>
        <v>62.5</v>
      </c>
      <c r="K189" s="38">
        <f>_xlfn.XLOOKUP($C189,VK!$B$2:$B$294,VK!R$2:R$294)</f>
        <v>8</v>
      </c>
      <c r="L189" s="38">
        <f>_xlfn.XLOOKUP($C189,VK!$B$2:$B$294,VK!S$2:S$294)</f>
        <v>607</v>
      </c>
      <c r="M189" s="38">
        <f>_xlfn.XLOOKUP($C189,VK!$B$2:$B$294,VK!T$2:T$294)</f>
        <v>0</v>
      </c>
      <c r="N189" s="38">
        <f>_xlfn.XLOOKUP($C189,VK!$B$2:$B$294,VK!U$2:U$294)</f>
        <v>3139.1</v>
      </c>
      <c r="O189" s="38">
        <f>_xlfn.XLOOKUP($C189,VK!$B$2:$B$294,VK!V$2:V$294)</f>
        <v>10.53</v>
      </c>
      <c r="P189" s="38">
        <f>_xlfn.XLOOKUP($C189,VK!$B$2:$B$294,VK!W$2:W$294)</f>
        <v>1259</v>
      </c>
      <c r="Q189" s="38">
        <f>_xlfn.XLOOKUP($C189,VK!$B$2:$B$294,VK!X$2:X$294)</f>
        <v>798</v>
      </c>
      <c r="R189" s="38">
        <f>_xlfn.XLOOKUP($C189,VK!$B$2:$B$294,VK!Y$2:Y$294)</f>
        <v>563</v>
      </c>
      <c r="S189" s="38">
        <f>_xlfn.XLOOKUP($C189,VK!$B$2:$B$294,VK!Z$2:Z$294)</f>
        <v>573</v>
      </c>
      <c r="T189" s="38">
        <f>_xlfn.XLOOKUP($C189,VK!$B$2:$B$294,VK!AA$2:AA$294)</f>
        <v>558</v>
      </c>
      <c r="U189" s="38">
        <f>_xlfn.XLOOKUP($C189,VK!$B$2:$B$294,VK!AB$2:AB$294)</f>
        <v>15.723270416259766</v>
      </c>
      <c r="V189" s="38">
        <f>_xlfn.XLOOKUP($C189,VK!$B$2:$B$294,VK!AC$2:AC$294)</f>
        <v>0</v>
      </c>
      <c r="W189" s="38">
        <f>_xlfn.XLOOKUP($C189,VK!$B$2:$B$294,VK!AD$2:AD$294)</f>
        <v>0.7</v>
      </c>
      <c r="X189" s="38">
        <f>_xlfn.XLOOKUP($C189,VK!$B$2:$B$294,VK!AE$2:AE$294)</f>
        <v>0</v>
      </c>
      <c r="Y189" s="38">
        <f>_xlfn.XLOOKUP($C189,VK!$B$2:$B$294,VK!AF$2:AF$294)</f>
        <v>5.0999999999999996</v>
      </c>
      <c r="Z189" s="38">
        <f>_xlfn.XLOOKUP($C189,VK!$B$2:$B$294,VK!AG$2:AG$294)</f>
        <v>1</v>
      </c>
      <c r="AA189" s="38">
        <f>_xlfn.XLOOKUP($C189,VK!$B$2:$B$294,VK!AH$2:AH$294)</f>
        <v>21</v>
      </c>
      <c r="AB189" s="38">
        <f>_xlfn.XLOOKUP($C189,VK!$B$2:$B$294,VK!AI$2:AI$294)</f>
        <v>0.93</v>
      </c>
      <c r="AC189" s="38">
        <f>_xlfn.XLOOKUP($C189,VK!$B$2:$B$294,VK!AJ$2:AJ$294)</f>
        <v>0.6</v>
      </c>
      <c r="AD189" s="38">
        <f>_xlfn.XLOOKUP($C189,VK!$B$2:$B$294,VK!AK$2:AK$294)</f>
        <v>1.2</v>
      </c>
      <c r="AE189" s="38">
        <f>_xlfn.XLOOKUP($C189,VK!$B$2:$B$294,VK!AL$2:AL$294)</f>
        <v>69.900000000000006</v>
      </c>
      <c r="AF189" s="38">
        <f>_xlfn.XLOOKUP($C189,VK!$B$2:$B$294,VK!AM$2:AM$294)</f>
        <v>296</v>
      </c>
      <c r="AG189" s="38">
        <f>_xlfn.XLOOKUP($C189,VK!$B$2:$B$294,VK!AN$2:AN$294)</f>
        <v>48.7</v>
      </c>
      <c r="AH189" s="38">
        <f>_xlfn.XLOOKUP($C189,VK!$B$2:$B$294,VK!AO$2:AO$294)</f>
        <v>20.3</v>
      </c>
      <c r="AI189" s="38">
        <f>_xlfn.XLOOKUP($C189,VK!$B$2:$B$294,VK!AP$2:AP$294)</f>
        <v>67</v>
      </c>
      <c r="AJ189" s="38">
        <f>_xlfn.XLOOKUP($C189,VK!$B$2:$B$294,VK!AQ$2:AQ$294)</f>
        <v>55</v>
      </c>
      <c r="AK189" s="38">
        <f>_xlfn.XLOOKUP($C189,VK!$B$2:$B$294,VK!AR$2:AR$294)</f>
        <v>586</v>
      </c>
      <c r="AL189" s="38">
        <f>_xlfn.XLOOKUP($C189,VK!$B$2:$B$294,VK!AS$2:AS$294)</f>
        <v>3</v>
      </c>
      <c r="AM189" s="38">
        <f>_xlfn.XLOOKUP($C189,VK!$B$2:$B$294,VK!AT$2:AT$294)</f>
        <v>7714</v>
      </c>
      <c r="AN189" s="38">
        <f>_xlfn.XLOOKUP($C189,VK!$B$2:$B$294,VK!AU$2:AU$294)</f>
        <v>10342</v>
      </c>
      <c r="AO189" s="38">
        <f>_xlfn.XLOOKUP($C189,VK!$B$2:$B$294,VK!AV$2:AV$294)</f>
        <v>0</v>
      </c>
      <c r="AP189" s="38">
        <f>_xlfn.XLOOKUP($C189,VK!$B$2:$B$294,VK!AW$2:AW$294)</f>
        <v>66.183601379394531</v>
      </c>
      <c r="AQ189" s="38">
        <f>_xlfn.XLOOKUP($C189,VK!$B$2:$B$294,VK!AX$2:AX$294)</f>
        <v>0</v>
      </c>
      <c r="AR189" s="38">
        <f>_xlfn.XLOOKUP($C189,VK!$B$2:$B$294,VK!AY$2:AY$294)</f>
        <v>0</v>
      </c>
      <c r="AS189" s="38">
        <f>_xlfn.XLOOKUP($C189,VK!$B$2:$B$294,VK!AZ$2:AZ$294)</f>
        <v>0</v>
      </c>
      <c r="AT189" s="38">
        <f>_xlfn.XLOOKUP($C189,VK!$B$2:$B$294,VK!BA$2:BA$294)</f>
        <v>0</v>
      </c>
      <c r="AU189" s="38">
        <f>_xlfn.XLOOKUP($C189,VK!$B$2:$B$294,VK!BB$2:BB$294)</f>
        <v>1</v>
      </c>
      <c r="AV189" s="38">
        <f>_xlfn.XLOOKUP($C189,VK!$B$2:$B$294,VK!BC$2:BC$294)</f>
        <v>79.599502563476563</v>
      </c>
      <c r="AW189" s="38">
        <f>_xlfn.XLOOKUP($C189,VK!$B$2:$B$294,VK!BD$2:BD$294)</f>
        <v>99.131515502929688</v>
      </c>
      <c r="AX189" s="38">
        <f>_xlfn.XLOOKUP($C189,VK!$B$2:$B$294,VK!BF$2:BF$294)</f>
        <v>12695.7666015625</v>
      </c>
      <c r="AY189" s="38">
        <f>_xlfn.XLOOKUP($C189,VK!$B$2:$B$294,VK!BG$2:BG$294)</f>
        <v>14136.4384765625</v>
      </c>
      <c r="AZ189" s="38">
        <f>_xlfn.XLOOKUP($C189,VK!$B$2:$B$294,VK!BH$2:BH$294)</f>
        <v>3.8468999862670898</v>
      </c>
      <c r="BA189" s="38">
        <f>_xlfn.XLOOKUP($C189,VK!$B$2:$B$294,VK!BI$2:BI$294)</f>
        <v>-3.2303526401519775</v>
      </c>
      <c r="BB189" s="38">
        <f>_xlfn.XLOOKUP($C189,VK!$B$2:$B$294,VK!BJ$2:BJ$294)</f>
        <v>26.929134368896484</v>
      </c>
      <c r="BC189" s="38">
        <f>_xlfn.XLOOKUP($C189,VK!$B$2:$B$294,VK!BK$2:BK$294)</f>
        <v>-9.5833330154418945</v>
      </c>
      <c r="BD189" s="38">
        <f>_xlfn.XLOOKUP($C189,VK!$B$2:$B$294,VK!BL$2:BL$294)</f>
        <v>131.6875</v>
      </c>
      <c r="BE189" s="38">
        <f>_xlfn.XLOOKUP($C189,VK!$B$2:$B$294,VK!BM$2:BM$294)</f>
        <v>-1.3860369920730591</v>
      </c>
      <c r="BF189" s="37">
        <f>_xlfn.XLOOKUP($C189,VK!$B$2:$B$294,VK!BN$2:BN$294)</f>
        <v>21141.33984375</v>
      </c>
      <c r="BG189" s="12">
        <f>_xlfn.XLOOKUP($C189,VK!$B$2:$B$294,VK!BO$2:BO$294)</f>
        <v>48.348827362060547</v>
      </c>
      <c r="BH189" s="12"/>
      <c r="BI189" s="12">
        <f>_xlfn.XLOOKUP($C189,VK!$B$2:$B$294,VK!BQ$2:BQ$294)</f>
        <v>0.68299639225006104</v>
      </c>
      <c r="BJ189" s="12">
        <f>_xlfn.XLOOKUP($C189,VK!$B$2:$B$294,VK!BR$2:BR$294)</f>
        <v>0.37721249461174011</v>
      </c>
      <c r="BK189" s="12">
        <f>_xlfn.XLOOKUP($C189,VK!$B$2:$B$294,VK!BS$2:BS$294)</f>
        <v>1.6732759475708008</v>
      </c>
      <c r="BL189" s="12">
        <f>_xlfn.XLOOKUP($C189,VK!$B$2:$B$294,VK!BT$2:BT$294)</f>
        <v>86.71051025390625</v>
      </c>
      <c r="BM189" s="12">
        <f>_xlfn.XLOOKUP($C189,VK!$B$2:$B$294,VK!BU$2:BU$294)</f>
        <v>389.59280395507813</v>
      </c>
      <c r="BN189" s="12">
        <f>_xlfn.XLOOKUP($C189,VK!$B$2:$B$294,VK!BV$2:BV$294)</f>
        <v>0</v>
      </c>
      <c r="BO189" s="12">
        <f>_xlfn.XLOOKUP($C189,VK!$B$2:$B$294,VK!BW$2:BW$294)</f>
        <v>3</v>
      </c>
      <c r="BP189" s="12">
        <f>_xlfn.XLOOKUP($C189,VK!$B$2:$B$294,VK!BX$2:BX$294)</f>
        <v>9881.37109375</v>
      </c>
      <c r="BQ189" s="12">
        <f>_xlfn.XLOOKUP($C189,VK!$B$2:$B$294,VK!BY$2:BY$294)</f>
        <v>8874.3408203125</v>
      </c>
      <c r="BR189" s="12">
        <f>_xlfn.XLOOKUP($C189,VK!$B$2:$B$294,VK!BZ$2:BZ$294)</f>
        <v>1.0494245290756226</v>
      </c>
      <c r="BS189" s="12">
        <f>_xlfn.XLOOKUP($C189,VK!$B$2:$B$294,VK!CA$2:CA$294)</f>
        <v>9.2900667190551758</v>
      </c>
      <c r="BT189" s="12">
        <f>_xlfn.XLOOKUP($C189,VK!$B$2:$B$294,VK!CB$2:CB$294)</f>
        <v>85.714286804199219</v>
      </c>
      <c r="BU189" s="12">
        <f>_xlfn.XLOOKUP($C189,VK!$B$2:$B$294,VK!CC$2:CC$294)</f>
        <v>9.6824569702148438</v>
      </c>
      <c r="BV189" s="12">
        <f>_xlfn.XLOOKUP($C189,VK!$B$2:$B$294,VK!CD$2:CD$294)</f>
        <v>14.055179595947266</v>
      </c>
      <c r="BW189" s="12">
        <f>_xlfn.XLOOKUP($C189,VK!$B$2:$B$294,VK!CE$2:CE$294)</f>
        <v>0</v>
      </c>
      <c r="BX189" s="12">
        <f>_xlfn.XLOOKUP($C189,VK!$B$2:$B$294,VK!CF$2:CF$294)</f>
        <v>1.6657990217208862</v>
      </c>
      <c r="BY189" s="12">
        <f>_xlfn.XLOOKUP($C189,VK!$B$2:$B$294,VK!CG$2:CG$294)</f>
        <v>10582.181640625</v>
      </c>
      <c r="BZ189" s="12"/>
      <c r="CA189" s="27">
        <f>_xlfn.XLOOKUP(C189,VK!$B$2:$B$294,VK!$BX$2:$BX$294)</f>
        <v>9881.37109375</v>
      </c>
      <c r="CD189" s="37">
        <f>_xlfn.XLOOKUP($C189,VK!$B$2:$B$294,VK!M$2:M$294)</f>
        <v>20678</v>
      </c>
      <c r="CE189" s="38"/>
    </row>
    <row r="190" spans="1:83" hidden="1">
      <c r="A190" s="21">
        <v>180</v>
      </c>
      <c r="B190" s="30">
        <f>1-_xlfn.XLOOKUP(C190,VK!$B$2:$B$294,VK!$ID$2:$ID$294)/SUM($D$5:$BY$5)</f>
        <v>0.31347161194579187</v>
      </c>
      <c r="C190" t="str">
        <f>_xlfn.XLOOKUP(A190,VK!$IE$2:$IE$294,VK!$B$2:$B$294)</f>
        <v>Pyhäjärvi</v>
      </c>
      <c r="D190" s="12">
        <f>_xlfn.XLOOKUP($C190,VK!$B$2:$B$294,VK!J$2:J$294)</f>
        <v>49.799999237060547</v>
      </c>
      <c r="E190" s="12">
        <f>_xlfn.XLOOKUP($C190,VK!$B$2:$B$294,VK!K$2:K$294)</f>
        <v>1310.800048828125</v>
      </c>
      <c r="F190" s="38">
        <f>_xlfn.XLOOKUP($C190,VK!$B$2:$B$294,VK!L$2:L$294)</f>
        <v>206.69999694824219</v>
      </c>
      <c r="G190" s="38">
        <f>_xlfn.XLOOKUP($C190,VK!$B$2:$B$294,VK!N$2:N$294)</f>
        <v>3.9000000953674316</v>
      </c>
      <c r="H190" s="40">
        <f>_xlfn.XLOOKUP($C190,VK!$B$2:$B$294,VK!O$2:O$294)</f>
        <v>-2.2000000476837158</v>
      </c>
      <c r="I190" s="38">
        <f>_xlfn.XLOOKUP($C190,VK!$B$2:$B$294,VK!P$2:P$294)</f>
        <v>-64</v>
      </c>
      <c r="J190" s="38">
        <f>_xlfn.XLOOKUP($C190,VK!$B$2:$B$294,VK!Q$2:Q$294)</f>
        <v>54.7</v>
      </c>
      <c r="K190" s="38">
        <f>_xlfn.XLOOKUP($C190,VK!$B$2:$B$294,VK!R$2:R$294)</f>
        <v>12.200000000000001</v>
      </c>
      <c r="L190" s="38">
        <f>_xlfn.XLOOKUP($C190,VK!$B$2:$B$294,VK!S$2:S$294)</f>
        <v>348</v>
      </c>
      <c r="M190" s="38">
        <f>_xlfn.XLOOKUP($C190,VK!$B$2:$B$294,VK!T$2:T$294)</f>
        <v>0</v>
      </c>
      <c r="N190" s="38">
        <f>_xlfn.XLOOKUP($C190,VK!$B$2:$B$294,VK!U$2:U$294)</f>
        <v>3846</v>
      </c>
      <c r="O190" s="38">
        <f>_xlfn.XLOOKUP($C190,VK!$B$2:$B$294,VK!V$2:V$294)</f>
        <v>11.72</v>
      </c>
      <c r="P190" s="38">
        <f>_xlfn.XLOOKUP($C190,VK!$B$2:$B$294,VK!W$2:W$294)</f>
        <v>317</v>
      </c>
      <c r="Q190" s="38">
        <f>_xlfn.XLOOKUP($C190,VK!$B$2:$B$294,VK!X$2:X$294)</f>
        <v>1683</v>
      </c>
      <c r="R190" s="38">
        <f>_xlfn.XLOOKUP($C190,VK!$B$2:$B$294,VK!Y$2:Y$294)</f>
        <v>970</v>
      </c>
      <c r="S190" s="38">
        <f>_xlfn.XLOOKUP($C190,VK!$B$2:$B$294,VK!Z$2:Z$294)</f>
        <v>1088</v>
      </c>
      <c r="T190" s="38">
        <f>_xlfn.XLOOKUP($C190,VK!$B$2:$B$294,VK!AA$2:AA$294)</f>
        <v>686</v>
      </c>
      <c r="U190" s="38">
        <f>_xlfn.XLOOKUP($C190,VK!$B$2:$B$294,VK!AB$2:AB$294)</f>
        <v>12.34375</v>
      </c>
      <c r="V190" s="38">
        <f>_xlfn.XLOOKUP($C190,VK!$B$2:$B$294,VK!AC$2:AC$294)</f>
        <v>0</v>
      </c>
      <c r="W190" s="38">
        <f>_xlfn.XLOOKUP($C190,VK!$B$2:$B$294,VK!AD$2:AD$294)</f>
        <v>0</v>
      </c>
      <c r="X190" s="38">
        <f>_xlfn.XLOOKUP($C190,VK!$B$2:$B$294,VK!AE$2:AE$294)</f>
        <v>3</v>
      </c>
      <c r="Y190" s="38">
        <f>_xlfn.XLOOKUP($C190,VK!$B$2:$B$294,VK!AF$2:AF$294)</f>
        <v>4.7</v>
      </c>
      <c r="Z190" s="38">
        <f>_xlfn.XLOOKUP($C190,VK!$B$2:$B$294,VK!AG$2:AG$294)</f>
        <v>1</v>
      </c>
      <c r="AA190" s="38">
        <f>_xlfn.XLOOKUP($C190,VK!$B$2:$B$294,VK!AH$2:AH$294)</f>
        <v>20.75</v>
      </c>
      <c r="AB190" s="38">
        <f>_xlfn.XLOOKUP($C190,VK!$B$2:$B$294,VK!AI$2:AI$294)</f>
        <v>1.3</v>
      </c>
      <c r="AC190" s="38">
        <f>_xlfn.XLOOKUP($C190,VK!$B$2:$B$294,VK!AJ$2:AJ$294)</f>
        <v>0.5</v>
      </c>
      <c r="AD190" s="38">
        <f>_xlfn.XLOOKUP($C190,VK!$B$2:$B$294,VK!AK$2:AK$294)</f>
        <v>1.3</v>
      </c>
      <c r="AE190" s="38">
        <f>_xlfn.XLOOKUP($C190,VK!$B$2:$B$294,VK!AL$2:AL$294)</f>
        <v>57.5</v>
      </c>
      <c r="AF190" s="38">
        <f>_xlfn.XLOOKUP($C190,VK!$B$2:$B$294,VK!AM$2:AM$294)</f>
        <v>276.10000000000002</v>
      </c>
      <c r="AG190" s="38">
        <f>_xlfn.XLOOKUP($C190,VK!$B$2:$B$294,VK!AN$2:AN$294)</f>
        <v>47.5</v>
      </c>
      <c r="AH190" s="38">
        <f>_xlfn.XLOOKUP($C190,VK!$B$2:$B$294,VK!AO$2:AO$294)</f>
        <v>18.600000000000001</v>
      </c>
      <c r="AI190" s="38">
        <f>_xlfn.XLOOKUP($C190,VK!$B$2:$B$294,VK!AP$2:AP$294)</f>
        <v>116</v>
      </c>
      <c r="AJ190" s="38">
        <f>_xlfn.XLOOKUP($C190,VK!$B$2:$B$294,VK!AQ$2:AQ$294)</f>
        <v>137</v>
      </c>
      <c r="AK190" s="38">
        <f>_xlfn.XLOOKUP($C190,VK!$B$2:$B$294,VK!AR$2:AR$294)</f>
        <v>944</v>
      </c>
      <c r="AL190" s="38">
        <f>_xlfn.XLOOKUP($C190,VK!$B$2:$B$294,VK!AS$2:AS$294)</f>
        <v>2.8330000000000002</v>
      </c>
      <c r="AM190" s="38">
        <f>_xlfn.XLOOKUP($C190,VK!$B$2:$B$294,VK!AT$2:AT$294)</f>
        <v>8800</v>
      </c>
      <c r="AN190" s="38">
        <f>_xlfn.XLOOKUP($C190,VK!$B$2:$B$294,VK!AU$2:AU$294)</f>
        <v>11410</v>
      </c>
      <c r="AO190" s="38">
        <f>_xlfn.XLOOKUP($C190,VK!$B$2:$B$294,VK!AV$2:AV$294)</f>
        <v>1</v>
      </c>
      <c r="AP190" s="38">
        <f>_xlfn.XLOOKUP($C190,VK!$B$2:$B$294,VK!AW$2:AW$294)</f>
        <v>122.55829620361328</v>
      </c>
      <c r="AQ190" s="38">
        <f>_xlfn.XLOOKUP($C190,VK!$B$2:$B$294,VK!AX$2:AX$294)</f>
        <v>0</v>
      </c>
      <c r="AR190" s="38">
        <f>_xlfn.XLOOKUP($C190,VK!$B$2:$B$294,VK!AY$2:AY$294)</f>
        <v>0</v>
      </c>
      <c r="AS190" s="38">
        <f>_xlfn.XLOOKUP($C190,VK!$B$2:$B$294,VK!AZ$2:AZ$294)</f>
        <v>0</v>
      </c>
      <c r="AT190" s="38">
        <f>_xlfn.XLOOKUP($C190,VK!$B$2:$B$294,VK!BA$2:BA$294)</f>
        <v>0</v>
      </c>
      <c r="AU190" s="38">
        <f>_xlfn.XLOOKUP($C190,VK!$B$2:$B$294,VK!BB$2:BB$294)</f>
        <v>1</v>
      </c>
      <c r="AV190" s="38">
        <f>_xlfn.XLOOKUP($C190,VK!$B$2:$B$294,VK!BC$2:BC$294)</f>
        <v>84.076431274414063</v>
      </c>
      <c r="AW190" s="38">
        <f>_xlfn.XLOOKUP($C190,VK!$B$2:$B$294,VK!BD$2:BD$294)</f>
        <v>100</v>
      </c>
      <c r="AX190" s="38">
        <f>_xlfn.XLOOKUP($C190,VK!$B$2:$B$294,VK!BF$2:BF$294)</f>
        <v>12147.9560546875</v>
      </c>
      <c r="AY190" s="38">
        <f>_xlfn.XLOOKUP($C190,VK!$B$2:$B$294,VK!BG$2:BG$294)</f>
        <v>14432.1865234375</v>
      </c>
      <c r="AZ190" s="38">
        <f>_xlfn.XLOOKUP($C190,VK!$B$2:$B$294,VK!BH$2:BH$294)</f>
        <v>3.0033133029937744</v>
      </c>
      <c r="BA190" s="38">
        <f>_xlfn.XLOOKUP($C190,VK!$B$2:$B$294,VK!BI$2:BI$294)</f>
        <v>14.023153305053711</v>
      </c>
      <c r="BB190" s="38">
        <f>_xlfn.XLOOKUP($C190,VK!$B$2:$B$294,VK!BJ$2:BJ$294)</f>
        <v>30.909090042114258</v>
      </c>
      <c r="BC190" s="38">
        <f>_xlfn.XLOOKUP($C190,VK!$B$2:$B$294,VK!BK$2:BK$294)</f>
        <v>-13.793103218078613</v>
      </c>
      <c r="BD190" s="38">
        <f>_xlfn.XLOOKUP($C190,VK!$B$2:$B$294,VK!BL$2:BL$294)</f>
        <v>273</v>
      </c>
      <c r="BE190" s="38">
        <f>_xlfn.XLOOKUP($C190,VK!$B$2:$B$294,VK!BM$2:BM$294)</f>
        <v>-1.298701286315918</v>
      </c>
      <c r="BF190" s="37">
        <f>_xlfn.XLOOKUP($C190,VK!$B$2:$B$294,VK!BN$2:BN$294)</f>
        <v>21002.333984375</v>
      </c>
      <c r="BG190" s="12">
        <f>_xlfn.XLOOKUP($C190,VK!$B$2:$B$294,VK!BO$2:BO$294)</f>
        <v>45.666454315185547</v>
      </c>
      <c r="BH190" s="12"/>
      <c r="BI190" s="12">
        <f>_xlfn.XLOOKUP($C190,VK!$B$2:$B$294,VK!BQ$2:BQ$294)</f>
        <v>0.59052819013595581</v>
      </c>
      <c r="BJ190" s="12">
        <f>_xlfn.XLOOKUP($C190,VK!$B$2:$B$294,VK!BR$2:BR$294)</f>
        <v>0.23387253284454346</v>
      </c>
      <c r="BK190" s="12">
        <f>_xlfn.XLOOKUP($C190,VK!$B$2:$B$294,VK!BS$2:BS$294)</f>
        <v>1.1693626642227173</v>
      </c>
      <c r="BL190" s="12">
        <f>_xlfn.XLOOKUP($C190,VK!$B$2:$B$294,VK!BT$2:BT$294)</f>
        <v>97.251998901367188</v>
      </c>
      <c r="BM190" s="12">
        <f>_xlfn.XLOOKUP($C190,VK!$B$2:$B$294,VK!BU$2:BU$294)</f>
        <v>328.59091186523438</v>
      </c>
      <c r="BN190" s="12">
        <f>_xlfn.XLOOKUP($C190,VK!$B$2:$B$294,VK!BV$2:BV$294)</f>
        <v>0</v>
      </c>
      <c r="BO190" s="12">
        <f>_xlfn.XLOOKUP($C190,VK!$B$2:$B$294,VK!BW$2:BW$294)</f>
        <v>1</v>
      </c>
      <c r="BP190" s="12">
        <f>_xlfn.XLOOKUP($C190,VK!$B$2:$B$294,VK!BX$2:BX$294)</f>
        <v>8298.5078125</v>
      </c>
      <c r="BQ190" s="12">
        <f>_xlfn.XLOOKUP($C190,VK!$B$2:$B$294,VK!BY$2:BY$294)</f>
        <v>6985.07470703125</v>
      </c>
      <c r="BR190" s="12">
        <f>_xlfn.XLOOKUP($C190,VK!$B$2:$B$294,VK!BZ$2:BZ$294)</f>
        <v>0.9744688868522644</v>
      </c>
      <c r="BS190" s="12">
        <f>_xlfn.XLOOKUP($C190,VK!$B$2:$B$294,VK!CA$2:CA$294)</f>
        <v>8.8871564865112305</v>
      </c>
      <c r="BT190" s="12">
        <f>_xlfn.XLOOKUP($C190,VK!$B$2:$B$294,VK!CB$2:CB$294)</f>
        <v>88</v>
      </c>
      <c r="BU190" s="12">
        <f>_xlfn.XLOOKUP($C190,VK!$B$2:$B$294,VK!CC$2:CC$294)</f>
        <v>8.7719297409057617</v>
      </c>
      <c r="BV190" s="12">
        <f>_xlfn.XLOOKUP($C190,VK!$B$2:$B$294,VK!CD$2:CD$294)</f>
        <v>10.087718963623047</v>
      </c>
      <c r="BW190" s="12">
        <f>_xlfn.XLOOKUP($C190,VK!$B$2:$B$294,VK!CE$2:CE$294)</f>
        <v>0</v>
      </c>
      <c r="BX190" s="12">
        <f>_xlfn.XLOOKUP($C190,VK!$B$2:$B$294,VK!CF$2:CF$294)</f>
        <v>2.8508772850036621</v>
      </c>
      <c r="BY190" s="12">
        <f>_xlfn.XLOOKUP($C190,VK!$B$2:$B$294,VK!CG$2:CG$294)</f>
        <v>12308.96875</v>
      </c>
      <c r="BZ190" s="12"/>
      <c r="CA190" s="27">
        <f>_xlfn.XLOOKUP(C190,VK!$B$2:$B$294,VK!$BX$2:$BX$294)</f>
        <v>8298.5078125</v>
      </c>
      <c r="CD190" s="37">
        <f>_xlfn.XLOOKUP($C190,VK!$B$2:$B$294,VK!M$2:M$294)</f>
        <v>5131</v>
      </c>
      <c r="CE190" s="38"/>
    </row>
    <row r="191" spans="1:83" hidden="1">
      <c r="A191" s="21">
        <v>181</v>
      </c>
      <c r="B191" s="30">
        <f>1-_xlfn.XLOOKUP(C191,VK!$B$2:$B$294,VK!$ID$2:$ID$294)/SUM($D$5:$BY$5)</f>
        <v>0.31177334320356875</v>
      </c>
      <c r="C191" t="str">
        <f>_xlfn.XLOOKUP(A191,VK!$IE$2:$IE$294,VK!$B$2:$B$294)</f>
        <v>Kalajoki</v>
      </c>
      <c r="D191" s="12">
        <f>_xlfn.XLOOKUP($C191,VK!$B$2:$B$294,VK!J$2:J$294)</f>
        <v>44.200000762939453</v>
      </c>
      <c r="E191" s="12">
        <f>_xlfn.XLOOKUP($C191,VK!$B$2:$B$294,VK!K$2:K$294)</f>
        <v>924.04998779296875</v>
      </c>
      <c r="F191" s="38">
        <f>_xlfn.XLOOKUP($C191,VK!$B$2:$B$294,VK!L$2:L$294)</f>
        <v>147.69999694824219</v>
      </c>
      <c r="G191" s="38">
        <f>_xlfn.XLOOKUP($C191,VK!$B$2:$B$294,VK!N$2:N$294)</f>
        <v>13.399999618530273</v>
      </c>
      <c r="H191" s="40">
        <f>_xlfn.XLOOKUP($C191,VK!$B$2:$B$294,VK!O$2:O$294)</f>
        <v>-0.10000000149011612</v>
      </c>
      <c r="I191" s="38">
        <f>_xlfn.XLOOKUP($C191,VK!$B$2:$B$294,VK!P$2:P$294)</f>
        <v>-22</v>
      </c>
      <c r="J191" s="38">
        <f>_xlfn.XLOOKUP($C191,VK!$B$2:$B$294,VK!Q$2:Q$294)</f>
        <v>76.3</v>
      </c>
      <c r="K191" s="38">
        <f>_xlfn.XLOOKUP($C191,VK!$B$2:$B$294,VK!R$2:R$294)</f>
        <v>7.9</v>
      </c>
      <c r="L191" s="38">
        <f>_xlfn.XLOOKUP($C191,VK!$B$2:$B$294,VK!S$2:S$294)</f>
        <v>276</v>
      </c>
      <c r="M191" s="38">
        <f>_xlfn.XLOOKUP($C191,VK!$B$2:$B$294,VK!T$2:T$294)</f>
        <v>0</v>
      </c>
      <c r="N191" s="38">
        <f>_xlfn.XLOOKUP($C191,VK!$B$2:$B$294,VK!U$2:U$294)</f>
        <v>3357.3</v>
      </c>
      <c r="O191" s="38">
        <f>_xlfn.XLOOKUP($C191,VK!$B$2:$B$294,VK!V$2:V$294)</f>
        <v>11.72</v>
      </c>
      <c r="P191" s="38">
        <f>_xlfn.XLOOKUP($C191,VK!$B$2:$B$294,VK!W$2:W$294)</f>
        <v>1013</v>
      </c>
      <c r="Q191" s="38">
        <f>_xlfn.XLOOKUP($C191,VK!$B$2:$B$294,VK!X$2:X$294)</f>
        <v>755</v>
      </c>
      <c r="R191" s="38">
        <f>_xlfn.XLOOKUP($C191,VK!$B$2:$B$294,VK!Y$2:Y$294)</f>
        <v>430</v>
      </c>
      <c r="S191" s="38">
        <f>_xlfn.XLOOKUP($C191,VK!$B$2:$B$294,VK!Z$2:Z$294)</f>
        <v>469</v>
      </c>
      <c r="T191" s="38">
        <f>_xlfn.XLOOKUP($C191,VK!$B$2:$B$294,VK!AA$2:AA$294)</f>
        <v>645</v>
      </c>
      <c r="U191" s="38">
        <f>_xlfn.XLOOKUP($C191,VK!$B$2:$B$294,VK!AB$2:AB$294)</f>
        <v>15.763157844543457</v>
      </c>
      <c r="V191" s="38">
        <f>_xlfn.XLOOKUP($C191,VK!$B$2:$B$294,VK!AC$2:AC$294)</f>
        <v>0</v>
      </c>
      <c r="W191" s="38">
        <f>_xlfn.XLOOKUP($C191,VK!$B$2:$B$294,VK!AD$2:AD$294)</f>
        <v>0</v>
      </c>
      <c r="X191" s="38">
        <f>_xlfn.XLOOKUP($C191,VK!$B$2:$B$294,VK!AE$2:AE$294)</f>
        <v>0</v>
      </c>
      <c r="Y191" s="38">
        <f>_xlfn.XLOOKUP($C191,VK!$B$2:$B$294,VK!AF$2:AF$294)</f>
        <v>9.6</v>
      </c>
      <c r="Z191" s="38">
        <f>_xlfn.XLOOKUP($C191,VK!$B$2:$B$294,VK!AG$2:AG$294)</f>
        <v>0</v>
      </c>
      <c r="AA191" s="38">
        <f>_xlfn.XLOOKUP($C191,VK!$B$2:$B$294,VK!AH$2:AH$294)</f>
        <v>21</v>
      </c>
      <c r="AB191" s="38">
        <f>_xlfn.XLOOKUP($C191,VK!$B$2:$B$294,VK!AI$2:AI$294)</f>
        <v>1.1000000000000001</v>
      </c>
      <c r="AC191" s="38">
        <f>_xlfn.XLOOKUP($C191,VK!$B$2:$B$294,VK!AJ$2:AJ$294)</f>
        <v>0.5</v>
      </c>
      <c r="AD191" s="38">
        <f>_xlfn.XLOOKUP($C191,VK!$B$2:$B$294,VK!AK$2:AK$294)</f>
        <v>1.1000000000000001</v>
      </c>
      <c r="AE191" s="38">
        <f>_xlfn.XLOOKUP($C191,VK!$B$2:$B$294,VK!AL$2:AL$294)</f>
        <v>42.3</v>
      </c>
      <c r="AF191" s="38">
        <f>_xlfn.XLOOKUP($C191,VK!$B$2:$B$294,VK!AM$2:AM$294)</f>
        <v>312.5</v>
      </c>
      <c r="AG191" s="38">
        <f>_xlfn.XLOOKUP($C191,VK!$B$2:$B$294,VK!AN$2:AN$294)</f>
        <v>48.2</v>
      </c>
      <c r="AH191" s="38">
        <f>_xlfn.XLOOKUP($C191,VK!$B$2:$B$294,VK!AO$2:AO$294)</f>
        <v>22.1</v>
      </c>
      <c r="AI191" s="38">
        <f>_xlfn.XLOOKUP($C191,VK!$B$2:$B$294,VK!AP$2:AP$294)</f>
        <v>101</v>
      </c>
      <c r="AJ191" s="38">
        <f>_xlfn.XLOOKUP($C191,VK!$B$2:$B$294,VK!AQ$2:AQ$294)</f>
        <v>63</v>
      </c>
      <c r="AK191" s="38">
        <f>_xlfn.XLOOKUP($C191,VK!$B$2:$B$294,VK!AR$2:AR$294)</f>
        <v>776</v>
      </c>
      <c r="AL191" s="38">
        <f>_xlfn.XLOOKUP($C191,VK!$B$2:$B$294,VK!AS$2:AS$294)</f>
        <v>2.8330000000000002</v>
      </c>
      <c r="AM191" s="38">
        <f>_xlfn.XLOOKUP($C191,VK!$B$2:$B$294,VK!AT$2:AT$294)</f>
        <v>5510</v>
      </c>
      <c r="AN191" s="38">
        <f>_xlfn.XLOOKUP($C191,VK!$B$2:$B$294,VK!AU$2:AU$294)</f>
        <v>10608</v>
      </c>
      <c r="AO191" s="38">
        <f>_xlfn.XLOOKUP($C191,VK!$B$2:$B$294,VK!AV$2:AV$294)</f>
        <v>0</v>
      </c>
      <c r="AP191" s="38">
        <f>_xlfn.XLOOKUP($C191,VK!$B$2:$B$294,VK!AW$2:AW$294)</f>
        <v>111.12754821777344</v>
      </c>
      <c r="AQ191" s="38">
        <f>_xlfn.XLOOKUP($C191,VK!$B$2:$B$294,VK!AX$2:AX$294)</f>
        <v>0</v>
      </c>
      <c r="AR191" s="38">
        <f>_xlfn.XLOOKUP($C191,VK!$B$2:$B$294,VK!AY$2:AY$294)</f>
        <v>0</v>
      </c>
      <c r="AS191" s="38">
        <f>_xlfn.XLOOKUP($C191,VK!$B$2:$B$294,VK!AZ$2:AZ$294)</f>
        <v>0</v>
      </c>
      <c r="AT191" s="38">
        <f>_xlfn.XLOOKUP($C191,VK!$B$2:$B$294,VK!BA$2:BA$294)</f>
        <v>1</v>
      </c>
      <c r="AU191" s="38">
        <f>_xlfn.XLOOKUP($C191,VK!$B$2:$B$294,VK!BB$2:BB$294)</f>
        <v>1</v>
      </c>
      <c r="AV191" s="38">
        <f>_xlfn.XLOOKUP($C191,VK!$B$2:$B$294,VK!BC$2:BC$294)</f>
        <v>51.980197906494141</v>
      </c>
      <c r="AW191" s="38">
        <f>_xlfn.XLOOKUP($C191,VK!$B$2:$B$294,VK!BD$2:BD$294)</f>
        <v>64.5367431640625</v>
      </c>
      <c r="AX191" s="38">
        <f>_xlfn.XLOOKUP($C191,VK!$B$2:$B$294,VK!BF$2:BF$294)</f>
        <v>11601.541015625</v>
      </c>
      <c r="AY191" s="38">
        <f>_xlfn.XLOOKUP($C191,VK!$B$2:$B$294,VK!BG$2:BG$294)</f>
        <v>17565.693359375</v>
      </c>
      <c r="AZ191" s="38">
        <f>_xlfn.XLOOKUP($C191,VK!$B$2:$B$294,VK!BH$2:BH$294)</f>
        <v>2.8443870544433594</v>
      </c>
      <c r="BA191" s="38">
        <f>_xlfn.XLOOKUP($C191,VK!$B$2:$B$294,VK!BI$2:BI$294)</f>
        <v>-10.843589782714844</v>
      </c>
      <c r="BB191" s="38">
        <f>_xlfn.XLOOKUP($C191,VK!$B$2:$B$294,VK!BJ$2:BJ$294)</f>
        <v>31.94444465637207</v>
      </c>
      <c r="BC191" s="38">
        <f>_xlfn.XLOOKUP($C191,VK!$B$2:$B$294,VK!BK$2:BK$294)</f>
        <v>-0.63291138410568237</v>
      </c>
      <c r="BD191" s="38">
        <f>_xlfn.XLOOKUP($C191,VK!$B$2:$B$294,VK!BL$2:BL$294)</f>
        <v>170.88888549804688</v>
      </c>
      <c r="BE191" s="38">
        <f>_xlfn.XLOOKUP($C191,VK!$B$2:$B$294,VK!BM$2:BM$294)</f>
        <v>-0.49122807383537292</v>
      </c>
      <c r="BF191" s="37">
        <f>_xlfn.XLOOKUP($C191,VK!$B$2:$B$294,VK!BN$2:BN$294)</f>
        <v>20765.92578125</v>
      </c>
      <c r="BG191" s="12">
        <f>_xlfn.XLOOKUP($C191,VK!$B$2:$B$294,VK!BO$2:BO$294)</f>
        <v>43.376846313476563</v>
      </c>
      <c r="BH191" s="12"/>
      <c r="BI191" s="12">
        <f>_xlfn.XLOOKUP($C191,VK!$B$2:$B$294,VK!BQ$2:BQ$294)</f>
        <v>0.60308736562728882</v>
      </c>
      <c r="BJ191" s="12">
        <f>_xlfn.XLOOKUP($C191,VK!$B$2:$B$294,VK!BR$2:BR$294)</f>
        <v>0.4606805145740509</v>
      </c>
      <c r="BK191" s="12">
        <f>_xlfn.XLOOKUP($C191,VK!$B$2:$B$294,VK!BS$2:BS$294)</f>
        <v>2.5135376453399658</v>
      </c>
      <c r="BL191" s="12">
        <f>_xlfn.XLOOKUP($C191,VK!$B$2:$B$294,VK!BT$2:BT$294)</f>
        <v>143.78080749511719</v>
      </c>
      <c r="BM191" s="12">
        <f>_xlfn.XLOOKUP($C191,VK!$B$2:$B$294,VK!BU$2:BU$294)</f>
        <v>556.21112060546875</v>
      </c>
      <c r="BN191" s="12">
        <f>_xlfn.XLOOKUP($C191,VK!$B$2:$B$294,VK!BV$2:BV$294)</f>
        <v>0</v>
      </c>
      <c r="BO191" s="12">
        <f>_xlfn.XLOOKUP($C191,VK!$B$2:$B$294,VK!BW$2:BW$294)</f>
        <v>1</v>
      </c>
      <c r="BP191" s="12">
        <f>_xlfn.XLOOKUP($C191,VK!$B$2:$B$294,VK!BX$2:BX$294)</f>
        <v>7430.28857421875</v>
      </c>
      <c r="BQ191" s="12">
        <f>_xlfn.XLOOKUP($C191,VK!$B$2:$B$294,VK!BY$2:BY$294)</f>
        <v>4907.4521484375</v>
      </c>
      <c r="BR191" s="12">
        <f>_xlfn.XLOOKUP($C191,VK!$B$2:$B$294,VK!BZ$2:BZ$294)</f>
        <v>1.2688919305801392</v>
      </c>
      <c r="BS191" s="12">
        <f>_xlfn.XLOOKUP($C191,VK!$B$2:$B$294,VK!CA$2:CA$294)</f>
        <v>11.460437774658203</v>
      </c>
      <c r="BT191" s="12">
        <f>_xlfn.XLOOKUP($C191,VK!$B$2:$B$294,VK!CB$2:CB$294)</f>
        <v>39.490444183349609</v>
      </c>
      <c r="BU191" s="12">
        <f>_xlfn.XLOOKUP($C191,VK!$B$2:$B$294,VK!CC$2:CC$294)</f>
        <v>4.3723554611206055</v>
      </c>
      <c r="BV191" s="12">
        <f>_xlfn.XLOOKUP($C191,VK!$B$2:$B$294,VK!CD$2:CD$294)</f>
        <v>7.4753174781799316</v>
      </c>
      <c r="BW191" s="12">
        <f>_xlfn.XLOOKUP($C191,VK!$B$2:$B$294,VK!CE$2:CE$294)</f>
        <v>0.21156558394432068</v>
      </c>
      <c r="BX191" s="12">
        <f>_xlfn.XLOOKUP($C191,VK!$B$2:$B$294,VK!CF$2:CF$294)</f>
        <v>1.7630465030670166</v>
      </c>
      <c r="BY191" s="12">
        <f>_xlfn.XLOOKUP($C191,VK!$B$2:$B$294,VK!CG$2:CG$294)</f>
        <v>9238.25</v>
      </c>
      <c r="BZ191" s="12"/>
      <c r="CA191" s="27">
        <f>_xlfn.XLOOKUP(C191,VK!$B$2:$B$294,VK!$BX$2:$BX$294)</f>
        <v>7430.28857421875</v>
      </c>
      <c r="CD191" s="37">
        <f>_xlfn.XLOOKUP($C191,VK!$B$2:$B$294,VK!M$2:M$294)</f>
        <v>12373</v>
      </c>
      <c r="CE191" s="38"/>
    </row>
    <row r="192" spans="1:83" hidden="1">
      <c r="A192" s="21">
        <v>182</v>
      </c>
      <c r="B192" s="30">
        <f>1-_xlfn.XLOOKUP(C192,VK!$B$2:$B$294,VK!$ID$2:$ID$294)/SUM($D$5:$BY$5)</f>
        <v>0.3112583744828944</v>
      </c>
      <c r="C192" t="str">
        <f>_xlfn.XLOOKUP(A192,VK!$IE$2:$IE$294,VK!$B$2:$B$294)</f>
        <v>Maalahti</v>
      </c>
      <c r="D192" s="12">
        <f>_xlfn.XLOOKUP($C192,VK!$B$2:$B$294,VK!J$2:J$294)</f>
        <v>46.5</v>
      </c>
      <c r="E192" s="12">
        <f>_xlfn.XLOOKUP($C192,VK!$B$2:$B$294,VK!K$2:K$294)</f>
        <v>521.75</v>
      </c>
      <c r="F192" s="38">
        <f>_xlfn.XLOOKUP($C192,VK!$B$2:$B$294,VK!L$2:L$294)</f>
        <v>120.69999694824219</v>
      </c>
      <c r="G192" s="38">
        <f>_xlfn.XLOOKUP($C192,VK!$B$2:$B$294,VK!N$2:N$294)</f>
        <v>10.5</v>
      </c>
      <c r="H192" s="40">
        <f>_xlfn.XLOOKUP($C192,VK!$B$2:$B$294,VK!O$2:O$294)</f>
        <v>0</v>
      </c>
      <c r="I192" s="38">
        <f>_xlfn.XLOOKUP($C192,VK!$B$2:$B$294,VK!P$2:P$294)</f>
        <v>-7</v>
      </c>
      <c r="J192" s="38">
        <f>_xlfn.XLOOKUP($C192,VK!$B$2:$B$294,VK!Q$2:Q$294)</f>
        <v>71.8</v>
      </c>
      <c r="K192" s="38">
        <f>_xlfn.XLOOKUP($C192,VK!$B$2:$B$294,VK!R$2:R$294)</f>
        <v>5.2</v>
      </c>
      <c r="L192" s="38">
        <f>_xlfn.XLOOKUP($C192,VK!$B$2:$B$294,VK!S$2:S$294)</f>
        <v>170</v>
      </c>
      <c r="M192" s="38">
        <f>_xlfn.XLOOKUP($C192,VK!$B$2:$B$294,VK!T$2:T$294)</f>
        <v>0</v>
      </c>
      <c r="N192" s="38">
        <f>_xlfn.XLOOKUP($C192,VK!$B$2:$B$294,VK!U$2:U$294)</f>
        <v>3679.6</v>
      </c>
      <c r="O192" s="38">
        <f>_xlfn.XLOOKUP($C192,VK!$B$2:$B$294,VK!V$2:V$294)</f>
        <v>11.43</v>
      </c>
      <c r="P192" s="38">
        <f>_xlfn.XLOOKUP($C192,VK!$B$2:$B$294,VK!W$2:W$294)</f>
        <v>1963</v>
      </c>
      <c r="Q192" s="38">
        <f>_xlfn.XLOOKUP($C192,VK!$B$2:$B$294,VK!X$2:X$294)</f>
        <v>826</v>
      </c>
      <c r="R192" s="38">
        <f>_xlfn.XLOOKUP($C192,VK!$B$2:$B$294,VK!Y$2:Y$294)</f>
        <v>881</v>
      </c>
      <c r="S192" s="38">
        <f>_xlfn.XLOOKUP($C192,VK!$B$2:$B$294,VK!Z$2:Z$294)</f>
        <v>986</v>
      </c>
      <c r="T192" s="38">
        <f>_xlfn.XLOOKUP($C192,VK!$B$2:$B$294,VK!AA$2:AA$294)</f>
        <v>715</v>
      </c>
      <c r="U192" s="38">
        <f>_xlfn.XLOOKUP($C192,VK!$B$2:$B$294,VK!AB$2:AB$294)</f>
        <v>13.439999580383301</v>
      </c>
      <c r="V192" s="38">
        <f>_xlfn.XLOOKUP($C192,VK!$B$2:$B$294,VK!AC$2:AC$294)</f>
        <v>0</v>
      </c>
      <c r="W192" s="38">
        <f>_xlfn.XLOOKUP($C192,VK!$B$2:$B$294,VK!AD$2:AD$294)</f>
        <v>0</v>
      </c>
      <c r="X192" s="38">
        <f>_xlfn.XLOOKUP($C192,VK!$B$2:$B$294,VK!AE$2:AE$294)</f>
        <v>0</v>
      </c>
      <c r="Y192" s="38">
        <f>_xlfn.XLOOKUP($C192,VK!$B$2:$B$294,VK!AF$2:AF$294)</f>
        <v>0</v>
      </c>
      <c r="Z192" s="38">
        <f>_xlfn.XLOOKUP($C192,VK!$B$2:$B$294,VK!AG$2:AG$294)</f>
        <v>0</v>
      </c>
      <c r="AA192" s="38">
        <f>_xlfn.XLOOKUP($C192,VK!$B$2:$B$294,VK!AH$2:AH$294)</f>
        <v>21.5</v>
      </c>
      <c r="AB192" s="38">
        <f>_xlfn.XLOOKUP($C192,VK!$B$2:$B$294,VK!AI$2:AI$294)</f>
        <v>0.93</v>
      </c>
      <c r="AC192" s="38">
        <f>_xlfn.XLOOKUP($C192,VK!$B$2:$B$294,VK!AJ$2:AJ$294)</f>
        <v>0.5</v>
      </c>
      <c r="AD192" s="38">
        <f>_xlfn.XLOOKUP($C192,VK!$B$2:$B$294,VK!AK$2:AK$294)</f>
        <v>1.1000000000000001</v>
      </c>
      <c r="AE192" s="38">
        <f>_xlfn.XLOOKUP($C192,VK!$B$2:$B$294,VK!AL$2:AL$294)</f>
        <v>79.5</v>
      </c>
      <c r="AF192" s="38">
        <f>_xlfn.XLOOKUP($C192,VK!$B$2:$B$294,VK!AM$2:AM$294)</f>
        <v>340</v>
      </c>
      <c r="AG192" s="38">
        <f>_xlfn.XLOOKUP($C192,VK!$B$2:$B$294,VK!AN$2:AN$294)</f>
        <v>43</v>
      </c>
      <c r="AH192" s="38">
        <f>_xlfn.XLOOKUP($C192,VK!$B$2:$B$294,VK!AO$2:AO$294)</f>
        <v>28.5</v>
      </c>
      <c r="AI192" s="38">
        <f>_xlfn.XLOOKUP($C192,VK!$B$2:$B$294,VK!AP$2:AP$294)</f>
        <v>43</v>
      </c>
      <c r="AJ192" s="38">
        <f>_xlfn.XLOOKUP($C192,VK!$B$2:$B$294,VK!AQ$2:AQ$294)</f>
        <v>40</v>
      </c>
      <c r="AK192" s="38">
        <f>_xlfn.XLOOKUP($C192,VK!$B$2:$B$294,VK!AR$2:AR$294)</f>
        <v>736</v>
      </c>
      <c r="AL192" s="38">
        <f>_xlfn.XLOOKUP($C192,VK!$B$2:$B$294,VK!AS$2:AS$294)</f>
        <v>2.8330000000000002</v>
      </c>
      <c r="AM192" s="38">
        <f>_xlfn.XLOOKUP($C192,VK!$B$2:$B$294,VK!AT$2:AT$294)</f>
        <v>17046</v>
      </c>
      <c r="AN192" s="38">
        <f>_xlfn.XLOOKUP($C192,VK!$B$2:$B$294,VK!AU$2:AU$294)</f>
        <v>12912</v>
      </c>
      <c r="AO192" s="38">
        <f>_xlfn.XLOOKUP($C192,VK!$B$2:$B$294,VK!AV$2:AV$294)</f>
        <v>0</v>
      </c>
      <c r="AP192" s="38">
        <f>_xlfn.XLOOKUP($C192,VK!$B$2:$B$294,VK!AW$2:AW$294)</f>
        <v>16.994770050048828</v>
      </c>
      <c r="AQ192" s="38">
        <f>_xlfn.XLOOKUP($C192,VK!$B$2:$B$294,VK!AX$2:AX$294)</f>
        <v>1</v>
      </c>
      <c r="AR192" s="38">
        <f>_xlfn.XLOOKUP($C192,VK!$B$2:$B$294,VK!AY$2:AY$294)</f>
        <v>0</v>
      </c>
      <c r="AS192" s="38">
        <f>_xlfn.XLOOKUP($C192,VK!$B$2:$B$294,VK!AZ$2:AZ$294)</f>
        <v>0</v>
      </c>
      <c r="AT192" s="38">
        <f>_xlfn.XLOOKUP($C192,VK!$B$2:$B$294,VK!BA$2:BA$294)</f>
        <v>0</v>
      </c>
      <c r="AU192" s="38">
        <f>_xlfn.XLOOKUP($C192,VK!$B$2:$B$294,VK!BB$2:BB$294)</f>
        <v>1</v>
      </c>
      <c r="AV192" s="38">
        <f>_xlfn.XLOOKUP($C192,VK!$B$2:$B$294,VK!BC$2:BC$294)</f>
        <v>87.044532775878906</v>
      </c>
      <c r="AW192" s="38">
        <f>_xlfn.XLOOKUP($C192,VK!$B$2:$B$294,VK!BD$2:BD$294)</f>
        <v>100</v>
      </c>
      <c r="AX192" s="38">
        <f>_xlfn.XLOOKUP($C192,VK!$B$2:$B$294,VK!BF$2:BF$294)</f>
        <v>9973.0458984375</v>
      </c>
      <c r="AY192" s="38">
        <f>_xlfn.XLOOKUP($C192,VK!$B$2:$B$294,VK!BG$2:BG$294)</f>
        <v>11108.388671875</v>
      </c>
      <c r="AZ192" s="38">
        <f>_xlfn.XLOOKUP($C192,VK!$B$2:$B$294,VK!BH$2:BH$294)</f>
        <v>4.4723286628723145</v>
      </c>
      <c r="BA192" s="38">
        <f>_xlfn.XLOOKUP($C192,VK!$B$2:$B$294,VK!BI$2:BI$294)</f>
        <v>8.3499250411987305</v>
      </c>
      <c r="BB192" s="38">
        <f>_xlfn.XLOOKUP($C192,VK!$B$2:$B$294,VK!BJ$2:BJ$294)</f>
        <v>28.571428298950195</v>
      </c>
      <c r="BC192" s="38">
        <f>_xlfn.XLOOKUP($C192,VK!$B$2:$B$294,VK!BK$2:BK$294)</f>
        <v>8.3333330154418945</v>
      </c>
      <c r="BD192" s="38">
        <f>_xlfn.XLOOKUP($C192,VK!$B$2:$B$294,VK!BL$2:BL$294)</f>
        <v>92.5</v>
      </c>
      <c r="BE192" s="38">
        <f>_xlfn.XLOOKUP($C192,VK!$B$2:$B$294,VK!BM$2:BM$294)</f>
        <v>-1.685393214225769</v>
      </c>
      <c r="BF192" s="37">
        <f>_xlfn.XLOOKUP($C192,VK!$B$2:$B$294,VK!BN$2:BN$294)</f>
        <v>22766.470703125</v>
      </c>
      <c r="BG192" s="12">
        <f>_xlfn.XLOOKUP($C192,VK!$B$2:$B$294,VK!BO$2:BO$294)</f>
        <v>44.443775177001953</v>
      </c>
      <c r="BH192" s="12"/>
      <c r="BI192" s="12">
        <f>_xlfn.XLOOKUP($C192,VK!$B$2:$B$294,VK!BQ$2:BQ$294)</f>
        <v>0.6584475040435791</v>
      </c>
      <c r="BJ192" s="12">
        <f>_xlfn.XLOOKUP($C192,VK!$B$2:$B$294,VK!BR$2:BR$294)</f>
        <v>85.132423400878906</v>
      </c>
      <c r="BK192" s="12">
        <f>_xlfn.XLOOKUP($C192,VK!$B$2:$B$294,VK!BS$2:BS$294)</f>
        <v>5.1324200630187988</v>
      </c>
      <c r="BL192" s="12">
        <f>_xlfn.XLOOKUP($C192,VK!$B$2:$B$294,VK!BT$2:BT$294)</f>
        <v>97.534248352050781</v>
      </c>
      <c r="BM192" s="12">
        <f>_xlfn.XLOOKUP($C192,VK!$B$2:$B$294,VK!BU$2:BU$294)</f>
        <v>232.51141357421875</v>
      </c>
      <c r="BN192" s="12">
        <f>_xlfn.XLOOKUP($C192,VK!$B$2:$B$294,VK!BV$2:BV$294)</f>
        <v>0</v>
      </c>
      <c r="BO192" s="12">
        <f>_xlfn.XLOOKUP($C192,VK!$B$2:$B$294,VK!BW$2:BW$294)</f>
        <v>1</v>
      </c>
      <c r="BP192" s="12">
        <f>_xlfn.XLOOKUP($C192,VK!$B$2:$B$294,VK!BX$2:BX$294)</f>
        <v>8831.1689453125</v>
      </c>
      <c r="BQ192" s="12">
        <f>_xlfn.XLOOKUP($C192,VK!$B$2:$B$294,VK!BY$2:BY$294)</f>
        <v>7928.5712890625</v>
      </c>
      <c r="BR192" s="12">
        <f>_xlfn.XLOOKUP($C192,VK!$B$2:$B$294,VK!BZ$2:BZ$294)</f>
        <v>1.1872146129608154</v>
      </c>
      <c r="BS192" s="12">
        <f>_xlfn.XLOOKUP($C192,VK!$B$2:$B$294,VK!CA$2:CA$294)</f>
        <v>9.5890407562255859</v>
      </c>
      <c r="BT192" s="12">
        <f>_xlfn.XLOOKUP($C192,VK!$B$2:$B$294,VK!CB$2:CB$294)</f>
        <v>40</v>
      </c>
      <c r="BU192" s="12">
        <f>_xlfn.XLOOKUP($C192,VK!$B$2:$B$294,VK!CC$2:CC$294)</f>
        <v>4.9523811340332031</v>
      </c>
      <c r="BV192" s="12">
        <f>_xlfn.XLOOKUP($C192,VK!$B$2:$B$294,VK!CD$2:CD$294)</f>
        <v>12.571428298950195</v>
      </c>
      <c r="BW192" s="12">
        <f>_xlfn.XLOOKUP($C192,VK!$B$2:$B$294,VK!CE$2:CE$294)</f>
        <v>0</v>
      </c>
      <c r="BX192" s="12">
        <f>_xlfn.XLOOKUP($C192,VK!$B$2:$B$294,VK!CF$2:CF$294)</f>
        <v>1.523809552192688</v>
      </c>
      <c r="BY192" s="12">
        <f>_xlfn.XLOOKUP($C192,VK!$B$2:$B$294,VK!CG$2:CG$294)</f>
        <v>12028.1435546875</v>
      </c>
      <c r="BZ192" s="12"/>
      <c r="CA192" s="27">
        <f>_xlfn.XLOOKUP(C192,VK!$B$2:$B$294,VK!$BX$2:$BX$294)</f>
        <v>8831.1689453125</v>
      </c>
      <c r="CD192" s="37">
        <f>_xlfn.XLOOKUP($C192,VK!$B$2:$B$294,VK!M$2:M$294)</f>
        <v>5475</v>
      </c>
      <c r="CE192" s="38"/>
    </row>
    <row r="193" spans="1:83" hidden="1">
      <c r="A193" s="21">
        <v>183</v>
      </c>
      <c r="B193" s="30">
        <f>1-_xlfn.XLOOKUP(C193,VK!$B$2:$B$294,VK!$ID$2:$ID$294)/SUM($D$5:$BY$5)</f>
        <v>0.30824423930254286</v>
      </c>
      <c r="C193" t="str">
        <f>_xlfn.XLOOKUP(A193,VK!$IE$2:$IE$294,VK!$B$2:$B$294)</f>
        <v>Hanko</v>
      </c>
      <c r="D193" s="12">
        <f>_xlfn.XLOOKUP($C193,VK!$B$2:$B$294,VK!J$2:J$294)</f>
        <v>49.5</v>
      </c>
      <c r="E193" s="12">
        <f>_xlfn.XLOOKUP($C193,VK!$B$2:$B$294,VK!K$2:K$294)</f>
        <v>117.41999816894531</v>
      </c>
      <c r="F193" s="38">
        <f>_xlfn.XLOOKUP($C193,VK!$B$2:$B$294,VK!L$2:L$294)</f>
        <v>158.10000610351563</v>
      </c>
      <c r="G193" s="38">
        <f>_xlfn.XLOOKUP($C193,VK!$B$2:$B$294,VK!N$2:N$294)</f>
        <v>69.800003051757813</v>
      </c>
      <c r="H193" s="40">
        <f>_xlfn.XLOOKUP($C193,VK!$B$2:$B$294,VK!O$2:O$294)</f>
        <v>-2.0999999046325684</v>
      </c>
      <c r="I193" s="38">
        <f>_xlfn.XLOOKUP($C193,VK!$B$2:$B$294,VK!P$2:P$294)</f>
        <v>-129</v>
      </c>
      <c r="J193" s="38">
        <f>_xlfn.XLOOKUP($C193,VK!$B$2:$B$294,VK!Q$2:Q$294)</f>
        <v>96.5</v>
      </c>
      <c r="K193" s="38">
        <f>_xlfn.XLOOKUP($C193,VK!$B$2:$B$294,VK!R$2:R$294)</f>
        <v>10.600000000000001</v>
      </c>
      <c r="L193" s="38">
        <f>_xlfn.XLOOKUP($C193,VK!$B$2:$B$294,VK!S$2:S$294)</f>
        <v>52</v>
      </c>
      <c r="M193" s="38">
        <f>_xlfn.XLOOKUP($C193,VK!$B$2:$B$294,VK!T$2:T$294)</f>
        <v>0</v>
      </c>
      <c r="N193" s="38">
        <f>_xlfn.XLOOKUP($C193,VK!$B$2:$B$294,VK!U$2:U$294)</f>
        <v>4812.1000000000004</v>
      </c>
      <c r="O193" s="38">
        <f>_xlfn.XLOOKUP($C193,VK!$B$2:$B$294,VK!V$2:V$294)</f>
        <v>16.3</v>
      </c>
      <c r="P193" s="38">
        <f>_xlfn.XLOOKUP($C193,VK!$B$2:$B$294,VK!W$2:W$294)</f>
        <v>627</v>
      </c>
      <c r="Q193" s="38">
        <f>_xlfn.XLOOKUP($C193,VK!$B$2:$B$294,VK!X$2:X$294)</f>
        <v>0</v>
      </c>
      <c r="R193" s="38">
        <f>_xlfn.XLOOKUP($C193,VK!$B$2:$B$294,VK!Y$2:Y$294)</f>
        <v>418</v>
      </c>
      <c r="S193" s="38">
        <f>_xlfn.XLOOKUP($C193,VK!$B$2:$B$294,VK!Z$2:Z$294)</f>
        <v>179</v>
      </c>
      <c r="T193" s="38">
        <f>_xlfn.XLOOKUP($C193,VK!$B$2:$B$294,VK!AA$2:AA$294)</f>
        <v>628</v>
      </c>
      <c r="U193" s="38">
        <f>_xlfn.XLOOKUP($C193,VK!$B$2:$B$294,VK!AB$2:AB$294)</f>
        <v>15.015810012817383</v>
      </c>
      <c r="V193" s="38">
        <f>_xlfn.XLOOKUP($C193,VK!$B$2:$B$294,VK!AC$2:AC$294)</f>
        <v>0</v>
      </c>
      <c r="W193" s="38">
        <f>_xlfn.XLOOKUP($C193,VK!$B$2:$B$294,VK!AD$2:AD$294)</f>
        <v>0</v>
      </c>
      <c r="X193" s="38">
        <f>_xlfn.XLOOKUP($C193,VK!$B$2:$B$294,VK!AE$2:AE$294)</f>
        <v>3.3</v>
      </c>
      <c r="Y193" s="38">
        <f>_xlfn.XLOOKUP($C193,VK!$B$2:$B$294,VK!AF$2:AF$294)</f>
        <v>3.5</v>
      </c>
      <c r="Z193" s="38">
        <f>_xlfn.XLOOKUP($C193,VK!$B$2:$B$294,VK!AG$2:AG$294)</f>
        <v>0</v>
      </c>
      <c r="AA193" s="38">
        <f>_xlfn.XLOOKUP($C193,VK!$B$2:$B$294,VK!AH$2:AH$294)</f>
        <v>21.75</v>
      </c>
      <c r="AB193" s="38">
        <f>_xlfn.XLOOKUP($C193,VK!$B$2:$B$294,VK!AI$2:AI$294)</f>
        <v>1.3</v>
      </c>
      <c r="AC193" s="38">
        <f>_xlfn.XLOOKUP($C193,VK!$B$2:$B$294,VK!AJ$2:AJ$294)</f>
        <v>0.45</v>
      </c>
      <c r="AD193" s="38">
        <f>_xlfn.XLOOKUP($C193,VK!$B$2:$B$294,VK!AK$2:AK$294)</f>
        <v>1.6</v>
      </c>
      <c r="AE193" s="38">
        <f>_xlfn.XLOOKUP($C193,VK!$B$2:$B$294,VK!AL$2:AL$294)</f>
        <v>83.5</v>
      </c>
      <c r="AF193" s="38">
        <f>_xlfn.XLOOKUP($C193,VK!$B$2:$B$294,VK!AM$2:AM$294)</f>
        <v>282.39999999999998</v>
      </c>
      <c r="AG193" s="38">
        <f>_xlfn.XLOOKUP($C193,VK!$B$2:$B$294,VK!AN$2:AN$294)</f>
        <v>38.9</v>
      </c>
      <c r="AH193" s="38">
        <f>_xlfn.XLOOKUP($C193,VK!$B$2:$B$294,VK!AO$2:AO$294)</f>
        <v>22.5</v>
      </c>
      <c r="AI193" s="38">
        <f>_xlfn.XLOOKUP($C193,VK!$B$2:$B$294,VK!AP$2:AP$294)</f>
        <v>118</v>
      </c>
      <c r="AJ193" s="38">
        <f>_xlfn.XLOOKUP($C193,VK!$B$2:$B$294,VK!AQ$2:AQ$294)</f>
        <v>73</v>
      </c>
      <c r="AK193" s="38">
        <f>_xlfn.XLOOKUP($C193,VK!$B$2:$B$294,VK!AR$2:AR$294)</f>
        <v>849</v>
      </c>
      <c r="AL193" s="38">
        <f>_xlfn.XLOOKUP($C193,VK!$B$2:$B$294,VK!AS$2:AS$294)</f>
        <v>5</v>
      </c>
      <c r="AM193" s="38">
        <f>_xlfn.XLOOKUP($C193,VK!$B$2:$B$294,VK!AT$2:AT$294)</f>
        <v>5020</v>
      </c>
      <c r="AN193" s="38">
        <f>_xlfn.XLOOKUP($C193,VK!$B$2:$B$294,VK!AU$2:AU$294)</f>
        <v>10401</v>
      </c>
      <c r="AO193" s="38">
        <f>_xlfn.XLOOKUP($C193,VK!$B$2:$B$294,VK!AV$2:AV$294)</f>
        <v>1</v>
      </c>
      <c r="AP193" s="38">
        <f>_xlfn.XLOOKUP($C193,VK!$B$2:$B$294,VK!AW$2:AW$294)</f>
        <v>79.952972412109375</v>
      </c>
      <c r="AQ193" s="38">
        <f>_xlfn.XLOOKUP($C193,VK!$B$2:$B$294,VK!AX$2:AX$294)</f>
        <v>0</v>
      </c>
      <c r="AR193" s="38">
        <f>_xlfn.XLOOKUP($C193,VK!$B$2:$B$294,VK!AY$2:AY$294)</f>
        <v>0</v>
      </c>
      <c r="AS193" s="38">
        <f>_xlfn.XLOOKUP($C193,VK!$B$2:$B$294,VK!AZ$2:AZ$294)</f>
        <v>0</v>
      </c>
      <c r="AT193" s="38">
        <f>_xlfn.XLOOKUP($C193,VK!$B$2:$B$294,VK!BA$2:BA$294)</f>
        <v>1</v>
      </c>
      <c r="AU193" s="38">
        <f>_xlfn.XLOOKUP($C193,VK!$B$2:$B$294,VK!BB$2:BB$294)</f>
        <v>1</v>
      </c>
      <c r="AV193" s="38">
        <f>_xlfn.XLOOKUP($C193,VK!$B$2:$B$294,VK!BC$2:BC$294)</f>
        <v>90.252708435058594</v>
      </c>
      <c r="AW193" s="38">
        <f>_xlfn.XLOOKUP($C193,VK!$B$2:$B$294,VK!BD$2:BD$294)</f>
        <v>100</v>
      </c>
      <c r="AX193" s="38">
        <f>_xlfn.XLOOKUP($C193,VK!$B$2:$B$294,VK!BF$2:BF$294)</f>
        <v>13502.263671875</v>
      </c>
      <c r="AY193" s="38">
        <f>_xlfn.XLOOKUP($C193,VK!$B$2:$B$294,VK!BG$2:BG$294)</f>
        <v>14342.0478515625</v>
      </c>
      <c r="AZ193" s="38">
        <f>_xlfn.XLOOKUP($C193,VK!$B$2:$B$294,VK!BH$2:BH$294)</f>
        <v>3.3404073715209961</v>
      </c>
      <c r="BA193" s="38">
        <f>_xlfn.XLOOKUP($C193,VK!$B$2:$B$294,VK!BI$2:BI$294)</f>
        <v>-1.8175325393676758</v>
      </c>
      <c r="BB193" s="38">
        <f>_xlfn.XLOOKUP($C193,VK!$B$2:$B$294,VK!BJ$2:BJ$294)</f>
        <v>29.787233352661133</v>
      </c>
      <c r="BC193" s="38">
        <f>_xlfn.XLOOKUP($C193,VK!$B$2:$B$294,VK!BK$2:BK$294)</f>
        <v>-8.536585807800293</v>
      </c>
      <c r="BD193" s="38">
        <f>_xlfn.XLOOKUP($C193,VK!$B$2:$B$294,VK!BL$2:BL$294)</f>
        <v>96.25</v>
      </c>
      <c r="BE193" s="38">
        <f>_xlfn.XLOOKUP($C193,VK!$B$2:$B$294,VK!BM$2:BM$294)</f>
        <v>-1.6369047164916992</v>
      </c>
      <c r="BF193" s="37">
        <f>_xlfn.XLOOKUP($C193,VK!$B$2:$B$294,VK!BN$2:BN$294)</f>
        <v>25728.5625</v>
      </c>
      <c r="BG193" s="12">
        <f>_xlfn.XLOOKUP($C193,VK!$B$2:$B$294,VK!BO$2:BO$294)</f>
        <v>24.224864959716797</v>
      </c>
      <c r="BH193" s="12"/>
      <c r="BI193" s="12">
        <f>_xlfn.XLOOKUP($C193,VK!$B$2:$B$294,VK!BQ$2:BQ$294)</f>
        <v>0.60104888677597046</v>
      </c>
      <c r="BJ193" s="12">
        <f>_xlfn.XLOOKUP($C193,VK!$B$2:$B$294,VK!BR$2:BR$294)</f>
        <v>42.834491729736328</v>
      </c>
      <c r="BK193" s="12">
        <f>_xlfn.XLOOKUP($C193,VK!$B$2:$B$294,VK!BS$2:BS$294)</f>
        <v>4.4761557579040527</v>
      </c>
      <c r="BL193" s="12">
        <f>_xlfn.XLOOKUP($C193,VK!$B$2:$B$294,VK!BT$2:BT$294)</f>
        <v>150.75009155273438</v>
      </c>
      <c r="BM193" s="12">
        <f>_xlfn.XLOOKUP($C193,VK!$B$2:$B$294,VK!BU$2:BU$294)</f>
        <v>447.8594970703125</v>
      </c>
      <c r="BN193" s="12">
        <f>_xlfn.XLOOKUP($C193,VK!$B$2:$B$294,VK!BV$2:BV$294)</f>
        <v>0</v>
      </c>
      <c r="BO193" s="12">
        <f>_xlfn.XLOOKUP($C193,VK!$B$2:$B$294,VK!BW$2:BW$294)</f>
        <v>2</v>
      </c>
      <c r="BP193" s="12">
        <f>_xlfn.XLOOKUP($C193,VK!$B$2:$B$294,VK!BX$2:BX$294)</f>
        <v>11975.609375</v>
      </c>
      <c r="BQ193" s="12">
        <f>_xlfn.XLOOKUP($C193,VK!$B$2:$B$294,VK!BY$2:BY$294)</f>
        <v>11274.390625</v>
      </c>
      <c r="BR193" s="12">
        <f>_xlfn.XLOOKUP($C193,VK!$B$2:$B$294,VK!BZ$2:BZ$294)</f>
        <v>0.91474568843841553</v>
      </c>
      <c r="BS193" s="12">
        <f>_xlfn.XLOOKUP($C193,VK!$B$2:$B$294,VK!CA$2:CA$294)</f>
        <v>8.0619583129882813</v>
      </c>
      <c r="BT193" s="12">
        <f>_xlfn.XLOOKUP($C193,VK!$B$2:$B$294,VK!CB$2:CB$294)</f>
        <v>145.33332824707031</v>
      </c>
      <c r="BU193" s="12">
        <f>_xlfn.XLOOKUP($C193,VK!$B$2:$B$294,VK!CC$2:CC$294)</f>
        <v>15.88502311706543</v>
      </c>
      <c r="BV193" s="12">
        <f>_xlfn.XLOOKUP($C193,VK!$B$2:$B$294,VK!CD$2:CD$294)</f>
        <v>18.759454727172852</v>
      </c>
      <c r="BW193" s="12">
        <f>_xlfn.XLOOKUP($C193,VK!$B$2:$B$294,VK!CE$2:CE$294)</f>
        <v>0</v>
      </c>
      <c r="BX193" s="12">
        <f>_xlfn.XLOOKUP($C193,VK!$B$2:$B$294,VK!CF$2:CF$294)</f>
        <v>1.0590015649795532</v>
      </c>
      <c r="BY193" s="12">
        <f>_xlfn.XLOOKUP($C193,VK!$B$2:$B$294,VK!CG$2:CG$294)</f>
        <v>10722.1123046875</v>
      </c>
      <c r="BZ193" s="12"/>
      <c r="CA193" s="27">
        <f>_xlfn.XLOOKUP(C193,VK!$B$2:$B$294,VK!$BX$2:$BX$294)</f>
        <v>11975.609375</v>
      </c>
      <c r="CD193" s="37">
        <f>_xlfn.XLOOKUP($C193,VK!$B$2:$B$294,VK!M$2:M$294)</f>
        <v>8199</v>
      </c>
      <c r="CE193" s="38"/>
    </row>
    <row r="194" spans="1:83" hidden="1">
      <c r="A194" s="21">
        <v>184</v>
      </c>
      <c r="B194" s="30">
        <f>1-_xlfn.XLOOKUP(C194,VK!$B$2:$B$294,VK!$ID$2:$ID$294)/SUM($D$5:$BY$5)</f>
        <v>0.30787325960210121</v>
      </c>
      <c r="C194" t="str">
        <f>_xlfn.XLOOKUP(A194,VK!$IE$2:$IE$294,VK!$B$2:$B$294)</f>
        <v>Siuntio</v>
      </c>
      <c r="D194" s="12">
        <f>_xlfn.XLOOKUP($C194,VK!$B$2:$B$294,VK!J$2:J$294)</f>
        <v>42.400001525878906</v>
      </c>
      <c r="E194" s="12">
        <f>_xlfn.XLOOKUP($C194,VK!$B$2:$B$294,VK!K$2:K$294)</f>
        <v>241.11000061035156</v>
      </c>
      <c r="F194" s="38">
        <f>_xlfn.XLOOKUP($C194,VK!$B$2:$B$294,VK!L$2:L$294)</f>
        <v>112.90000152587891</v>
      </c>
      <c r="G194" s="38">
        <f>_xlfn.XLOOKUP($C194,VK!$B$2:$B$294,VK!N$2:N$294)</f>
        <v>25.5</v>
      </c>
      <c r="H194" s="40">
        <f>_xlfn.XLOOKUP($C194,VK!$B$2:$B$294,VK!O$2:O$294)</f>
        <v>0.20000000298023224</v>
      </c>
      <c r="I194" s="38">
        <f>_xlfn.XLOOKUP($C194,VK!$B$2:$B$294,VK!P$2:P$294)</f>
        <v>-25</v>
      </c>
      <c r="J194" s="38">
        <f>_xlfn.XLOOKUP($C194,VK!$B$2:$B$294,VK!Q$2:Q$294)</f>
        <v>49.1</v>
      </c>
      <c r="K194" s="38">
        <f>_xlfn.XLOOKUP($C194,VK!$B$2:$B$294,VK!R$2:R$294)</f>
        <v>6.1000000000000005</v>
      </c>
      <c r="L194" s="38">
        <f>_xlfn.XLOOKUP($C194,VK!$B$2:$B$294,VK!S$2:S$294)</f>
        <v>113</v>
      </c>
      <c r="M194" s="38">
        <f>_xlfn.XLOOKUP($C194,VK!$B$2:$B$294,VK!T$2:T$294)</f>
        <v>0</v>
      </c>
      <c r="N194" s="38">
        <f>_xlfn.XLOOKUP($C194,VK!$B$2:$B$294,VK!U$2:U$294)</f>
        <v>4823.3</v>
      </c>
      <c r="O194" s="38">
        <f>_xlfn.XLOOKUP($C194,VK!$B$2:$B$294,VK!V$2:V$294)</f>
        <v>16.3</v>
      </c>
      <c r="P194" s="38">
        <f>_xlfn.XLOOKUP($C194,VK!$B$2:$B$294,VK!W$2:W$294)</f>
        <v>409</v>
      </c>
      <c r="Q194" s="38">
        <f>_xlfn.XLOOKUP($C194,VK!$B$2:$B$294,VK!X$2:X$294)</f>
        <v>292</v>
      </c>
      <c r="R194" s="38">
        <f>_xlfn.XLOOKUP($C194,VK!$B$2:$B$294,VK!Y$2:Y$294)</f>
        <v>350</v>
      </c>
      <c r="S194" s="38">
        <f>_xlfn.XLOOKUP($C194,VK!$B$2:$B$294,VK!Z$2:Z$294)</f>
        <v>1517</v>
      </c>
      <c r="T194" s="38">
        <f>_xlfn.XLOOKUP($C194,VK!$B$2:$B$294,VK!AA$2:AA$294)</f>
        <v>390</v>
      </c>
      <c r="U194" s="38">
        <f>_xlfn.XLOOKUP($C194,VK!$B$2:$B$294,VK!AB$2:AB$294)</f>
        <v>10.529411315917969</v>
      </c>
      <c r="V194" s="38">
        <f>_xlfn.XLOOKUP($C194,VK!$B$2:$B$294,VK!AC$2:AC$294)</f>
        <v>0</v>
      </c>
      <c r="W194" s="38">
        <f>_xlfn.XLOOKUP($C194,VK!$B$2:$B$294,VK!AD$2:AD$294)</f>
        <v>0</v>
      </c>
      <c r="X194" s="38">
        <f>_xlfn.XLOOKUP($C194,VK!$B$2:$B$294,VK!AE$2:AE$294)</f>
        <v>0</v>
      </c>
      <c r="Y194" s="38">
        <f>_xlfn.XLOOKUP($C194,VK!$B$2:$B$294,VK!AF$2:AF$294)</f>
        <v>8.6</v>
      </c>
      <c r="Z194" s="38">
        <f>_xlfn.XLOOKUP($C194,VK!$B$2:$B$294,VK!AG$2:AG$294)</f>
        <v>0</v>
      </c>
      <c r="AA194" s="38">
        <f>_xlfn.XLOOKUP($C194,VK!$B$2:$B$294,VK!AH$2:AH$294)</f>
        <v>21.5</v>
      </c>
      <c r="AB194" s="38">
        <f>_xlfn.XLOOKUP($C194,VK!$B$2:$B$294,VK!AI$2:AI$294)</f>
        <v>1.2</v>
      </c>
      <c r="AC194" s="38">
        <f>_xlfn.XLOOKUP($C194,VK!$B$2:$B$294,VK!AJ$2:AJ$294)</f>
        <v>0.5</v>
      </c>
      <c r="AD194" s="38">
        <f>_xlfn.XLOOKUP($C194,VK!$B$2:$B$294,VK!AK$2:AK$294)</f>
        <v>1.2</v>
      </c>
      <c r="AE194" s="38">
        <f>_xlfn.XLOOKUP($C194,VK!$B$2:$B$294,VK!AL$2:AL$294)</f>
        <v>48.9</v>
      </c>
      <c r="AF194" s="38">
        <f>_xlfn.XLOOKUP($C194,VK!$B$2:$B$294,VK!AM$2:AM$294)</f>
        <v>393.1</v>
      </c>
      <c r="AG194" s="38">
        <f>_xlfn.XLOOKUP($C194,VK!$B$2:$B$294,VK!AN$2:AN$294)</f>
        <v>37.1</v>
      </c>
      <c r="AH194" s="38">
        <f>_xlfn.XLOOKUP($C194,VK!$B$2:$B$294,VK!AO$2:AO$294)</f>
        <v>35.200000000000003</v>
      </c>
      <c r="AI194" s="38">
        <f>_xlfn.XLOOKUP($C194,VK!$B$2:$B$294,VK!AP$2:AP$294)</f>
        <v>57</v>
      </c>
      <c r="AJ194" s="38">
        <f>_xlfn.XLOOKUP($C194,VK!$B$2:$B$294,VK!AQ$2:AQ$294)</f>
        <v>38</v>
      </c>
      <c r="AK194" s="38">
        <f>_xlfn.XLOOKUP($C194,VK!$B$2:$B$294,VK!AR$2:AR$294)</f>
        <v>409</v>
      </c>
      <c r="AL194" s="38">
        <f>_xlfn.XLOOKUP($C194,VK!$B$2:$B$294,VK!AS$2:AS$294)</f>
        <v>2</v>
      </c>
      <c r="AM194" s="38">
        <f>_xlfn.XLOOKUP($C194,VK!$B$2:$B$294,VK!AT$2:AT$294)</f>
        <v>5406</v>
      </c>
      <c r="AN194" s="38">
        <f>_xlfn.XLOOKUP($C194,VK!$B$2:$B$294,VK!AU$2:AU$294)</f>
        <v>10240</v>
      </c>
      <c r="AO194" s="38">
        <f>_xlfn.XLOOKUP($C194,VK!$B$2:$B$294,VK!AV$2:AV$294)</f>
        <v>1</v>
      </c>
      <c r="AP194" s="38">
        <f>_xlfn.XLOOKUP($C194,VK!$B$2:$B$294,VK!AW$2:AW$294)</f>
        <v>25.149595260620117</v>
      </c>
      <c r="AQ194" s="38">
        <f>_xlfn.XLOOKUP($C194,VK!$B$2:$B$294,VK!AX$2:AX$294)</f>
        <v>0</v>
      </c>
      <c r="AR194" s="38">
        <f>_xlfn.XLOOKUP($C194,VK!$B$2:$B$294,VK!AY$2:AY$294)</f>
        <v>0</v>
      </c>
      <c r="AS194" s="38">
        <f>_xlfn.XLOOKUP($C194,VK!$B$2:$B$294,VK!AZ$2:AZ$294)</f>
        <v>0</v>
      </c>
      <c r="AT194" s="38">
        <f>_xlfn.XLOOKUP($C194,VK!$B$2:$B$294,VK!BA$2:BA$294)</f>
        <v>0</v>
      </c>
      <c r="AU194" s="38">
        <f>_xlfn.XLOOKUP($C194,VK!$B$2:$B$294,VK!BB$2:BB$294)</f>
        <v>1</v>
      </c>
      <c r="AV194" s="38">
        <f>_xlfn.XLOOKUP($C194,VK!$B$2:$B$294,VK!BC$2:BC$294)</f>
        <v>91.16021728515625</v>
      </c>
      <c r="AW194" s="38">
        <f>_xlfn.XLOOKUP($C194,VK!$B$2:$B$294,VK!BD$2:BD$294)</f>
        <v>71.259841918945313</v>
      </c>
      <c r="AX194" s="38">
        <f>_xlfn.XLOOKUP($C194,VK!$B$2:$B$294,VK!BF$2:BF$294)</f>
        <v>17293.98046875</v>
      </c>
      <c r="AY194" s="38">
        <f>_xlfn.XLOOKUP($C194,VK!$B$2:$B$294,VK!BG$2:BG$294)</f>
        <v>21096.556640625</v>
      </c>
      <c r="AZ194" s="38">
        <f>_xlfn.XLOOKUP($C194,VK!$B$2:$B$294,VK!BH$2:BH$294)</f>
        <v>2.9443447589874268</v>
      </c>
      <c r="BA194" s="38">
        <f>_xlfn.XLOOKUP($C194,VK!$B$2:$B$294,VK!BI$2:BI$294)</f>
        <v>-31.459684371948242</v>
      </c>
      <c r="BB194" s="38">
        <f>_xlfn.XLOOKUP($C194,VK!$B$2:$B$294,VK!BJ$2:BJ$294)</f>
        <v>18.965517044067383</v>
      </c>
      <c r="BC194" s="38">
        <f>_xlfn.XLOOKUP($C194,VK!$B$2:$B$294,VK!BK$2:BK$294)</f>
        <v>-1.4285714626312256</v>
      </c>
      <c r="BD194" s="38">
        <f>_xlfn.XLOOKUP($C194,VK!$B$2:$B$294,VK!BL$2:BL$294)</f>
        <v>341</v>
      </c>
      <c r="BE194" s="38">
        <f>_xlfn.XLOOKUP($C194,VK!$B$2:$B$294,VK!BM$2:BM$294)</f>
        <v>-6.8613138198852539</v>
      </c>
      <c r="BF194" s="37">
        <f>_xlfn.XLOOKUP($C194,VK!$B$2:$B$294,VK!BN$2:BN$294)</f>
        <v>27542.20703125</v>
      </c>
      <c r="BG194" s="12">
        <f>_xlfn.XLOOKUP($C194,VK!$B$2:$B$294,VK!BO$2:BO$294)</f>
        <v>13.957221984863281</v>
      </c>
      <c r="BH194" s="12"/>
      <c r="BI194" s="12">
        <f>_xlfn.XLOOKUP($C194,VK!$B$2:$B$294,VK!BQ$2:BQ$294)</f>
        <v>0.66948741674423218</v>
      </c>
      <c r="BJ194" s="12">
        <f>_xlfn.XLOOKUP($C194,VK!$B$2:$B$294,VK!BR$2:BR$294)</f>
        <v>27.762409210205078</v>
      </c>
      <c r="BK194" s="12">
        <f>_xlfn.XLOOKUP($C194,VK!$B$2:$B$294,VK!BS$2:BS$294)</f>
        <v>5.7119607925415039</v>
      </c>
      <c r="BL194" s="12">
        <f>_xlfn.XLOOKUP($C194,VK!$B$2:$B$294,VK!BT$2:BT$294)</f>
        <v>71.277458190917969</v>
      </c>
      <c r="BM194" s="12">
        <f>_xlfn.XLOOKUP($C194,VK!$B$2:$B$294,VK!BU$2:BU$294)</f>
        <v>343.85678100585938</v>
      </c>
      <c r="BN194" s="12">
        <f>_xlfn.XLOOKUP($C194,VK!$B$2:$B$294,VK!BV$2:BV$294)</f>
        <v>0</v>
      </c>
      <c r="BO194" s="12">
        <f>_xlfn.XLOOKUP($C194,VK!$B$2:$B$294,VK!BW$2:BW$294)</f>
        <v>0</v>
      </c>
      <c r="BP194" s="12">
        <f>_xlfn.XLOOKUP($C194,VK!$B$2:$B$294,VK!BX$2:BX$294)</f>
        <v>10316.2158203125</v>
      </c>
      <c r="BQ194" s="12">
        <f>_xlfn.XLOOKUP($C194,VK!$B$2:$B$294,VK!BY$2:BY$294)</f>
        <v>8456.7568359375</v>
      </c>
      <c r="BR194" s="12">
        <f>_xlfn.XLOOKUP($C194,VK!$B$2:$B$294,VK!BZ$2:BZ$294)</f>
        <v>1.1228641271591187</v>
      </c>
      <c r="BS194" s="12">
        <f>_xlfn.XLOOKUP($C194,VK!$B$2:$B$294,VK!CA$2:CA$294)</f>
        <v>10.382424354553223</v>
      </c>
      <c r="BT194" s="12">
        <f>_xlfn.XLOOKUP($C194,VK!$B$2:$B$294,VK!CB$2:CB$294)</f>
        <v>63.768115997314453</v>
      </c>
      <c r="BU194" s="12">
        <f>_xlfn.XLOOKUP($C194,VK!$B$2:$B$294,VK!CC$2:CC$294)</f>
        <v>6.8965516090393066</v>
      </c>
      <c r="BV194" s="12">
        <f>_xlfn.XLOOKUP($C194,VK!$B$2:$B$294,VK!CD$2:CD$294)</f>
        <v>13.949843406677246</v>
      </c>
      <c r="BW194" s="12">
        <f>_xlfn.XLOOKUP($C194,VK!$B$2:$B$294,VK!CE$2:CE$294)</f>
        <v>0</v>
      </c>
      <c r="BX194" s="12">
        <f>_xlfn.XLOOKUP($C194,VK!$B$2:$B$294,VK!CF$2:CF$294)</f>
        <v>0.94043886661529541</v>
      </c>
      <c r="BY194" s="12">
        <f>_xlfn.XLOOKUP($C194,VK!$B$2:$B$294,VK!CG$2:CG$294)</f>
        <v>11074.9716796875</v>
      </c>
      <c r="BZ194" s="12"/>
      <c r="CA194" s="27">
        <f>_xlfn.XLOOKUP(C194,VK!$B$2:$B$294,VK!$BX$2:$BX$294)</f>
        <v>10316.2158203125</v>
      </c>
      <c r="CD194" s="37">
        <f>_xlfn.XLOOKUP($C194,VK!$B$2:$B$294,VK!M$2:M$294)</f>
        <v>6145</v>
      </c>
      <c r="CE194" s="38"/>
    </row>
    <row r="195" spans="1:83" hidden="1">
      <c r="A195" s="21">
        <v>185</v>
      </c>
      <c r="B195" s="30">
        <f>1-_xlfn.XLOOKUP(C195,VK!$B$2:$B$294,VK!$ID$2:$ID$294)/SUM($D$5:$BY$5)</f>
        <v>0.29941088268351934</v>
      </c>
      <c r="C195" t="str">
        <f>_xlfn.XLOOKUP(A195,VK!$IE$2:$IE$294,VK!$B$2:$B$294)</f>
        <v>Kärsämäki</v>
      </c>
      <c r="D195" s="12">
        <f>_xlfn.XLOOKUP($C195,VK!$B$2:$B$294,VK!J$2:J$294)</f>
        <v>45.200000762939453</v>
      </c>
      <c r="E195" s="12">
        <f>_xlfn.XLOOKUP($C195,VK!$B$2:$B$294,VK!K$2:K$294)</f>
        <v>695.969970703125</v>
      </c>
      <c r="F195" s="38">
        <f>_xlfn.XLOOKUP($C195,VK!$B$2:$B$294,VK!L$2:L$294)</f>
        <v>184.60000610351563</v>
      </c>
      <c r="G195" s="38">
        <f>_xlfn.XLOOKUP($C195,VK!$B$2:$B$294,VK!N$2:N$294)</f>
        <v>3.7000000476837158</v>
      </c>
      <c r="H195" s="40">
        <f>_xlfn.XLOOKUP($C195,VK!$B$2:$B$294,VK!O$2:O$294)</f>
        <v>-1.3999999761581421</v>
      </c>
      <c r="I195" s="38">
        <f>_xlfn.XLOOKUP($C195,VK!$B$2:$B$294,VK!P$2:P$294)</f>
        <v>-21</v>
      </c>
      <c r="J195" s="38">
        <f>_xlfn.XLOOKUP($C195,VK!$B$2:$B$294,VK!Q$2:Q$294)</f>
        <v>46.7</v>
      </c>
      <c r="K195" s="38">
        <f>_xlfn.XLOOKUP($C195,VK!$B$2:$B$294,VK!R$2:R$294)</f>
        <v>10.4</v>
      </c>
      <c r="L195" s="38">
        <f>_xlfn.XLOOKUP($C195,VK!$B$2:$B$294,VK!S$2:S$294)</f>
        <v>211</v>
      </c>
      <c r="M195" s="38">
        <f>_xlfn.XLOOKUP($C195,VK!$B$2:$B$294,VK!T$2:T$294)</f>
        <v>0</v>
      </c>
      <c r="N195" s="38">
        <f>_xlfn.XLOOKUP($C195,VK!$B$2:$B$294,VK!U$2:U$294)</f>
        <v>2915.8</v>
      </c>
      <c r="O195" s="38">
        <f>_xlfn.XLOOKUP($C195,VK!$B$2:$B$294,VK!V$2:V$294)</f>
        <v>11.72</v>
      </c>
      <c r="P195" s="38">
        <f>_xlfn.XLOOKUP($C195,VK!$B$2:$B$294,VK!W$2:W$294)</f>
        <v>1536</v>
      </c>
      <c r="Q195" s="38">
        <f>_xlfn.XLOOKUP($C195,VK!$B$2:$B$294,VK!X$2:X$294)</f>
        <v>841</v>
      </c>
      <c r="R195" s="38">
        <f>_xlfn.XLOOKUP($C195,VK!$B$2:$B$294,VK!Y$2:Y$294)</f>
        <v>667</v>
      </c>
      <c r="S195" s="38">
        <f>_xlfn.XLOOKUP($C195,VK!$B$2:$B$294,VK!Z$2:Z$294)</f>
        <v>675</v>
      </c>
      <c r="T195" s="38">
        <f>_xlfn.XLOOKUP($C195,VK!$B$2:$B$294,VK!AA$2:AA$294)</f>
        <v>714</v>
      </c>
      <c r="U195" s="38">
        <f>_xlfn.XLOOKUP($C195,VK!$B$2:$B$294,VK!AB$2:AB$294)</f>
        <v>13.180723190307617</v>
      </c>
      <c r="V195" s="38">
        <f>_xlfn.XLOOKUP($C195,VK!$B$2:$B$294,VK!AC$2:AC$294)</f>
        <v>0</v>
      </c>
      <c r="W195" s="38">
        <f>_xlfn.XLOOKUP($C195,VK!$B$2:$B$294,VK!AD$2:AD$294)</f>
        <v>0</v>
      </c>
      <c r="X195" s="38">
        <f>_xlfn.XLOOKUP($C195,VK!$B$2:$B$294,VK!AE$2:AE$294)</f>
        <v>0</v>
      </c>
      <c r="Y195" s="38">
        <f>_xlfn.XLOOKUP($C195,VK!$B$2:$B$294,VK!AF$2:AF$294)</f>
        <v>5.4</v>
      </c>
      <c r="Z195" s="38">
        <f>_xlfn.XLOOKUP($C195,VK!$B$2:$B$294,VK!AG$2:AG$294)</f>
        <v>0</v>
      </c>
      <c r="AA195" s="38">
        <f>_xlfn.XLOOKUP($C195,VK!$B$2:$B$294,VK!AH$2:AH$294)</f>
        <v>21.5</v>
      </c>
      <c r="AB195" s="38">
        <f>_xlfn.XLOOKUP($C195,VK!$B$2:$B$294,VK!AI$2:AI$294)</f>
        <v>0.93</v>
      </c>
      <c r="AC195" s="38">
        <f>_xlfn.XLOOKUP($C195,VK!$B$2:$B$294,VK!AJ$2:AJ$294)</f>
        <v>0.65</v>
      </c>
      <c r="AD195" s="38">
        <f>_xlfn.XLOOKUP($C195,VK!$B$2:$B$294,VK!AK$2:AK$294)</f>
        <v>1.1000000000000001</v>
      </c>
      <c r="AE195" s="38">
        <f>_xlfn.XLOOKUP($C195,VK!$B$2:$B$294,VK!AL$2:AL$294)</f>
        <v>64.8</v>
      </c>
      <c r="AF195" s="38">
        <f>_xlfn.XLOOKUP($C195,VK!$B$2:$B$294,VK!AM$2:AM$294)</f>
        <v>265.5</v>
      </c>
      <c r="AG195" s="38">
        <f>_xlfn.XLOOKUP($C195,VK!$B$2:$B$294,VK!AN$2:AN$294)</f>
        <v>50.2</v>
      </c>
      <c r="AH195" s="38">
        <f>_xlfn.XLOOKUP($C195,VK!$B$2:$B$294,VK!AO$2:AO$294)</f>
        <v>13.9</v>
      </c>
      <c r="AI195" s="38">
        <f>_xlfn.XLOOKUP($C195,VK!$B$2:$B$294,VK!AP$2:AP$294)</f>
        <v>121</v>
      </c>
      <c r="AJ195" s="38">
        <f>_xlfn.XLOOKUP($C195,VK!$B$2:$B$294,VK!AQ$2:AQ$294)</f>
        <v>110</v>
      </c>
      <c r="AK195" s="38">
        <f>_xlfn.XLOOKUP($C195,VK!$B$2:$B$294,VK!AR$2:AR$294)</f>
        <v>825</v>
      </c>
      <c r="AL195" s="38">
        <f>_xlfn.XLOOKUP($C195,VK!$B$2:$B$294,VK!AS$2:AS$294)</f>
        <v>2.6669999999999998</v>
      </c>
      <c r="AM195" s="38">
        <f>_xlfn.XLOOKUP($C195,VK!$B$2:$B$294,VK!AT$2:AT$294)</f>
        <v>9111</v>
      </c>
      <c r="AN195" s="38">
        <f>_xlfn.XLOOKUP($C195,VK!$B$2:$B$294,VK!AU$2:AU$294)</f>
        <v>10081</v>
      </c>
      <c r="AO195" s="38">
        <f>_xlfn.XLOOKUP($C195,VK!$B$2:$B$294,VK!AV$2:AV$294)</f>
        <v>0</v>
      </c>
      <c r="AP195" s="38">
        <f>_xlfn.XLOOKUP($C195,VK!$B$2:$B$294,VK!AW$2:AW$294)</f>
        <v>115.97148895263672</v>
      </c>
      <c r="AQ195" s="38">
        <f>_xlfn.XLOOKUP($C195,VK!$B$2:$B$294,VK!AX$2:AX$294)</f>
        <v>0</v>
      </c>
      <c r="AR195" s="38">
        <f>_xlfn.XLOOKUP($C195,VK!$B$2:$B$294,VK!AY$2:AY$294)</f>
        <v>0</v>
      </c>
      <c r="AS195" s="38">
        <f>_xlfn.XLOOKUP($C195,VK!$B$2:$B$294,VK!AZ$2:AZ$294)</f>
        <v>0</v>
      </c>
      <c r="AT195" s="38">
        <f>_xlfn.XLOOKUP($C195,VK!$B$2:$B$294,VK!BA$2:BA$294)</f>
        <v>0</v>
      </c>
      <c r="AU195" s="38">
        <f>_xlfn.XLOOKUP($C195,VK!$B$2:$B$294,VK!BB$2:BB$294)</f>
        <v>1</v>
      </c>
      <c r="AV195" s="38">
        <f>_xlfn.XLOOKUP($C195,VK!$B$2:$B$294,VK!BC$2:BC$294)</f>
        <v>63.725490570068359</v>
      </c>
      <c r="AW195" s="38">
        <f>_xlfn.XLOOKUP($C195,VK!$B$2:$B$294,VK!BD$2:BD$294)</f>
        <v>100</v>
      </c>
      <c r="AX195" s="38">
        <f>_xlfn.XLOOKUP($C195,VK!$B$2:$B$294,VK!BF$2:BF$294)</f>
        <v>13151.25390625</v>
      </c>
      <c r="AY195" s="38">
        <f>_xlfn.XLOOKUP($C195,VK!$B$2:$B$294,VK!BG$2:BG$294)</f>
        <v>14577.9951171875</v>
      </c>
      <c r="AZ195" s="38">
        <f>_xlfn.XLOOKUP($C195,VK!$B$2:$B$294,VK!BH$2:BH$294)</f>
        <v>3.9996893405914307</v>
      </c>
      <c r="BA195" s="38">
        <f>_xlfn.XLOOKUP($C195,VK!$B$2:$B$294,VK!BI$2:BI$294)</f>
        <v>-1.9471299648284912</v>
      </c>
      <c r="BB195" s="38">
        <f>_xlfn.XLOOKUP($C195,VK!$B$2:$B$294,VK!BJ$2:BJ$294)</f>
        <v>28.571428298950195</v>
      </c>
      <c r="BC195" s="38">
        <f>_xlfn.XLOOKUP($C195,VK!$B$2:$B$294,VK!BK$2:BK$294)</f>
        <v>2.8571429252624512</v>
      </c>
      <c r="BD195" s="38">
        <f>_xlfn.XLOOKUP($C195,VK!$B$2:$B$294,VK!BL$2:BL$294)</f>
        <v>175</v>
      </c>
      <c r="BE195" s="38">
        <f>_xlfn.XLOOKUP($C195,VK!$B$2:$B$294,VK!BM$2:BM$294)</f>
        <v>-4.4303798675537109</v>
      </c>
      <c r="BF195" s="37">
        <f>_xlfn.XLOOKUP($C195,VK!$B$2:$B$294,VK!BN$2:BN$294)</f>
        <v>18299.41015625</v>
      </c>
      <c r="BG195" s="12">
        <f>_xlfn.XLOOKUP($C195,VK!$B$2:$B$294,VK!BO$2:BO$294)</f>
        <v>59.296432495117188</v>
      </c>
      <c r="BH195" s="12"/>
      <c r="BI195" s="12">
        <f>_xlfn.XLOOKUP($C195,VK!$B$2:$B$294,VK!BQ$2:BQ$294)</f>
        <v>0.57996892929077148</v>
      </c>
      <c r="BJ195" s="12">
        <f>_xlfn.XLOOKUP($C195,VK!$B$2:$B$294,VK!BR$2:BR$294)</f>
        <v>7.7639751136302948E-2</v>
      </c>
      <c r="BK195" s="12">
        <f>_xlfn.XLOOKUP($C195,VK!$B$2:$B$294,VK!BS$2:BS$294)</f>
        <v>1.0481365919113159</v>
      </c>
      <c r="BL195" s="12">
        <f>_xlfn.XLOOKUP($C195,VK!$B$2:$B$294,VK!BT$2:BT$294)</f>
        <v>119.95341491699219</v>
      </c>
      <c r="BM195" s="12">
        <f>_xlfn.XLOOKUP($C195,VK!$B$2:$B$294,VK!BU$2:BU$294)</f>
        <v>269.40994262695313</v>
      </c>
      <c r="BN195" s="12">
        <f>_xlfn.XLOOKUP($C195,VK!$B$2:$B$294,VK!BV$2:BV$294)</f>
        <v>0</v>
      </c>
      <c r="BO195" s="12">
        <f>_xlfn.XLOOKUP($C195,VK!$B$2:$B$294,VK!BW$2:BW$294)</f>
        <v>1</v>
      </c>
      <c r="BP195" s="12">
        <f>_xlfn.XLOOKUP($C195,VK!$B$2:$B$294,VK!BX$2:BX$294)</f>
        <v>9446.541015625</v>
      </c>
      <c r="BQ195" s="12">
        <f>_xlfn.XLOOKUP($C195,VK!$B$2:$B$294,VK!BY$2:BY$294)</f>
        <v>8522.0126953125</v>
      </c>
      <c r="BR195" s="12">
        <f>_xlfn.XLOOKUP($C195,VK!$B$2:$B$294,VK!BZ$2:BZ$294)</f>
        <v>1.3975155353546143</v>
      </c>
      <c r="BS195" s="12">
        <f>_xlfn.XLOOKUP($C195,VK!$B$2:$B$294,VK!CA$2:CA$294)</f>
        <v>11.723602294921875</v>
      </c>
      <c r="BT195" s="12">
        <f>_xlfn.XLOOKUP($C195,VK!$B$2:$B$294,VK!CB$2:CB$294)</f>
        <v>38.888889312744141</v>
      </c>
      <c r="BU195" s="12">
        <f>_xlfn.XLOOKUP($C195,VK!$B$2:$B$294,VK!CC$2:CC$294)</f>
        <v>3.9735100269317627</v>
      </c>
      <c r="BV195" s="12">
        <f>_xlfn.XLOOKUP($C195,VK!$B$2:$B$294,VK!CD$2:CD$294)</f>
        <v>14.238410949707031</v>
      </c>
      <c r="BW195" s="12">
        <f>_xlfn.XLOOKUP($C195,VK!$B$2:$B$294,VK!CE$2:CE$294)</f>
        <v>0</v>
      </c>
      <c r="BX195" s="12">
        <f>_xlfn.XLOOKUP($C195,VK!$B$2:$B$294,VK!CF$2:CF$294)</f>
        <v>0.99337750673294067</v>
      </c>
      <c r="BY195" s="12">
        <f>_xlfn.XLOOKUP($C195,VK!$B$2:$B$294,VK!CG$2:CG$294)</f>
        <v>10364.9970703125</v>
      </c>
      <c r="BZ195" s="12"/>
      <c r="CA195" s="27">
        <f>_xlfn.XLOOKUP(C195,VK!$B$2:$B$294,VK!$BX$2:$BX$294)</f>
        <v>9446.541015625</v>
      </c>
      <c r="CD195" s="37">
        <f>_xlfn.XLOOKUP($C195,VK!$B$2:$B$294,VK!M$2:M$294)</f>
        <v>2576</v>
      </c>
      <c r="CE195" s="38"/>
    </row>
    <row r="196" spans="1:83" hidden="1">
      <c r="A196" s="21">
        <v>186</v>
      </c>
      <c r="B196" s="30">
        <f>1-_xlfn.XLOOKUP(C196,VK!$B$2:$B$294,VK!$ID$2:$ID$294)/SUM($D$5:$BY$5)</f>
        <v>0.28698258816981748</v>
      </c>
      <c r="C196" t="str">
        <f>_xlfn.XLOOKUP(A196,VK!$IE$2:$IE$294,VK!$B$2:$B$294)</f>
        <v>Tohmajärvi</v>
      </c>
      <c r="D196" s="12">
        <f>_xlfn.XLOOKUP($C196,VK!$B$2:$B$294,VK!J$2:J$294)</f>
        <v>50.5</v>
      </c>
      <c r="E196" s="12">
        <f>_xlfn.XLOOKUP($C196,VK!$B$2:$B$294,VK!K$2:K$294)</f>
        <v>837.760009765625</v>
      </c>
      <c r="F196" s="38">
        <f>_xlfn.XLOOKUP($C196,VK!$B$2:$B$294,VK!L$2:L$294)</f>
        <v>196</v>
      </c>
      <c r="G196" s="38">
        <f>_xlfn.XLOOKUP($C196,VK!$B$2:$B$294,VK!N$2:N$294)</f>
        <v>5.1999998092651367</v>
      </c>
      <c r="H196" s="40">
        <f>_xlfn.XLOOKUP($C196,VK!$B$2:$B$294,VK!O$2:O$294)</f>
        <v>-2.7000000476837158</v>
      </c>
      <c r="I196" s="38">
        <f>_xlfn.XLOOKUP($C196,VK!$B$2:$B$294,VK!P$2:P$294)</f>
        <v>-80</v>
      </c>
      <c r="J196" s="38">
        <f>_xlfn.XLOOKUP($C196,VK!$B$2:$B$294,VK!Q$2:Q$294)</f>
        <v>34.300000000000004</v>
      </c>
      <c r="K196" s="38">
        <f>_xlfn.XLOOKUP($C196,VK!$B$2:$B$294,VK!R$2:R$294)</f>
        <v>17.100000000000001</v>
      </c>
      <c r="L196" s="38">
        <f>_xlfn.XLOOKUP($C196,VK!$B$2:$B$294,VK!S$2:S$294)</f>
        <v>324</v>
      </c>
      <c r="M196" s="38">
        <f>_xlfn.XLOOKUP($C196,VK!$B$2:$B$294,VK!T$2:T$294)</f>
        <v>0</v>
      </c>
      <c r="N196" s="38">
        <f>_xlfn.XLOOKUP($C196,VK!$B$2:$B$294,VK!U$2:U$294)</f>
        <v>3116.5</v>
      </c>
      <c r="O196" s="38">
        <f>_xlfn.XLOOKUP($C196,VK!$B$2:$B$294,VK!V$2:V$294)</f>
        <v>11.48</v>
      </c>
      <c r="P196" s="38">
        <f>_xlfn.XLOOKUP($C196,VK!$B$2:$B$294,VK!W$2:W$294)</f>
        <v>1610</v>
      </c>
      <c r="Q196" s="38">
        <f>_xlfn.XLOOKUP($C196,VK!$B$2:$B$294,VK!X$2:X$294)</f>
        <v>1293</v>
      </c>
      <c r="R196" s="38">
        <f>_xlfn.XLOOKUP($C196,VK!$B$2:$B$294,VK!Y$2:Y$294)</f>
        <v>780</v>
      </c>
      <c r="S196" s="38">
        <f>_xlfn.XLOOKUP($C196,VK!$B$2:$B$294,VK!Z$2:Z$294)</f>
        <v>1279</v>
      </c>
      <c r="T196" s="38">
        <f>_xlfn.XLOOKUP($C196,VK!$B$2:$B$294,VK!AA$2:AA$294)</f>
        <v>974</v>
      </c>
      <c r="U196" s="38">
        <f>_xlfn.XLOOKUP($C196,VK!$B$2:$B$294,VK!AB$2:AB$294)</f>
        <v>13.410256385803223</v>
      </c>
      <c r="V196" s="38">
        <f>_xlfn.XLOOKUP($C196,VK!$B$2:$B$294,VK!AC$2:AC$294)</f>
        <v>3.2</v>
      </c>
      <c r="W196" s="38">
        <f>_xlfn.XLOOKUP($C196,VK!$B$2:$B$294,VK!AD$2:AD$294)</f>
        <v>3.4</v>
      </c>
      <c r="X196" s="38">
        <f>_xlfn.XLOOKUP($C196,VK!$B$2:$B$294,VK!AE$2:AE$294)</f>
        <v>5.5</v>
      </c>
      <c r="Y196" s="38">
        <f>_xlfn.XLOOKUP($C196,VK!$B$2:$B$294,VK!AF$2:AF$294)</f>
        <v>4.3</v>
      </c>
      <c r="Z196" s="38">
        <f>_xlfn.XLOOKUP($C196,VK!$B$2:$B$294,VK!AG$2:AG$294)</f>
        <v>0</v>
      </c>
      <c r="AA196" s="38">
        <f>_xlfn.XLOOKUP($C196,VK!$B$2:$B$294,VK!AH$2:AH$294)</f>
        <v>21.75</v>
      </c>
      <c r="AB196" s="38">
        <f>_xlfn.XLOOKUP($C196,VK!$B$2:$B$294,VK!AI$2:AI$294)</f>
        <v>1.1000000000000001</v>
      </c>
      <c r="AC196" s="38">
        <f>_xlfn.XLOOKUP($C196,VK!$B$2:$B$294,VK!AJ$2:AJ$294)</f>
        <v>0.55000000000000004</v>
      </c>
      <c r="AD196" s="38">
        <f>_xlfn.XLOOKUP($C196,VK!$B$2:$B$294,VK!AK$2:AK$294)</f>
        <v>1.1499999999999999</v>
      </c>
      <c r="AE196" s="38">
        <f>_xlfn.XLOOKUP($C196,VK!$B$2:$B$294,VK!AL$2:AL$294)</f>
        <v>71.400000000000006</v>
      </c>
      <c r="AF196" s="38">
        <f>_xlfn.XLOOKUP($C196,VK!$B$2:$B$294,VK!AM$2:AM$294)</f>
        <v>278.89999999999998</v>
      </c>
      <c r="AG196" s="38">
        <f>_xlfn.XLOOKUP($C196,VK!$B$2:$B$294,VK!AN$2:AN$294)</f>
        <v>49.1</v>
      </c>
      <c r="AH196" s="38">
        <f>_xlfn.XLOOKUP($C196,VK!$B$2:$B$294,VK!AO$2:AO$294)</f>
        <v>18</v>
      </c>
      <c r="AI196" s="38">
        <f>_xlfn.XLOOKUP($C196,VK!$B$2:$B$294,VK!AP$2:AP$294)</f>
        <v>71</v>
      </c>
      <c r="AJ196" s="38">
        <f>_xlfn.XLOOKUP($C196,VK!$B$2:$B$294,VK!AQ$2:AQ$294)</f>
        <v>44</v>
      </c>
      <c r="AK196" s="38">
        <f>_xlfn.XLOOKUP($C196,VK!$B$2:$B$294,VK!AR$2:AR$294)</f>
        <v>1097</v>
      </c>
      <c r="AL196" s="38">
        <f>_xlfn.XLOOKUP($C196,VK!$B$2:$B$294,VK!AS$2:AS$294)</f>
        <v>1</v>
      </c>
      <c r="AM196" s="38">
        <f>_xlfn.XLOOKUP($C196,VK!$B$2:$B$294,VK!AT$2:AT$294)</f>
        <v>8721</v>
      </c>
      <c r="AN196" s="38">
        <f>_xlfn.XLOOKUP($C196,VK!$B$2:$B$294,VK!AU$2:AU$294)</f>
        <v>11885</v>
      </c>
      <c r="AO196" s="38">
        <f>_xlfn.XLOOKUP($C196,VK!$B$2:$B$294,VK!AV$2:AV$294)</f>
        <v>1</v>
      </c>
      <c r="AP196" s="38">
        <f>_xlfn.XLOOKUP($C196,VK!$B$2:$B$294,VK!AW$2:AW$294)</f>
        <v>154.92279052734375</v>
      </c>
      <c r="AQ196" s="38">
        <f>_xlfn.XLOOKUP($C196,VK!$B$2:$B$294,VK!AX$2:AX$294)</f>
        <v>0</v>
      </c>
      <c r="AR196" s="38">
        <f>_xlfn.XLOOKUP($C196,VK!$B$2:$B$294,VK!AY$2:AY$294)</f>
        <v>0</v>
      </c>
      <c r="AS196" s="38">
        <f>_xlfn.XLOOKUP($C196,VK!$B$2:$B$294,VK!AZ$2:AZ$294)</f>
        <v>0</v>
      </c>
      <c r="AT196" s="38">
        <f>_xlfn.XLOOKUP($C196,VK!$B$2:$B$294,VK!BA$2:BA$294)</f>
        <v>0</v>
      </c>
      <c r="AU196" s="38">
        <f>_xlfn.XLOOKUP($C196,VK!$B$2:$B$294,VK!BB$2:BB$294)</f>
        <v>1</v>
      </c>
      <c r="AV196" s="38">
        <f>_xlfn.XLOOKUP($C196,VK!$B$2:$B$294,VK!BC$2:BC$294)</f>
        <v>64.827583312988281</v>
      </c>
      <c r="AW196" s="38">
        <f>_xlfn.XLOOKUP($C196,VK!$B$2:$B$294,VK!BD$2:BD$294)</f>
        <v>100</v>
      </c>
      <c r="AX196" s="38">
        <f>_xlfn.XLOOKUP($C196,VK!$B$2:$B$294,VK!BF$2:BF$294)</f>
        <v>12308.3720703125</v>
      </c>
      <c r="AY196" s="38">
        <f>_xlfn.XLOOKUP($C196,VK!$B$2:$B$294,VK!BG$2:BG$294)</f>
        <v>13495.052734375</v>
      </c>
      <c r="AZ196" s="38">
        <f>_xlfn.XLOOKUP($C196,VK!$B$2:$B$294,VK!BH$2:BH$294)</f>
        <v>3.3235955238342285</v>
      </c>
      <c r="BA196" s="38">
        <f>_xlfn.XLOOKUP($C196,VK!$B$2:$B$294,VK!BI$2:BI$294)</f>
        <v>6.5961580276489258</v>
      </c>
      <c r="BB196" s="38">
        <f>_xlfn.XLOOKUP($C196,VK!$B$2:$B$294,VK!BJ$2:BJ$294)</f>
        <v>27.5</v>
      </c>
      <c r="BC196" s="38">
        <f>_xlfn.XLOOKUP($C196,VK!$B$2:$B$294,VK!BK$2:BK$294)</f>
        <v>2.3809523582458496</v>
      </c>
      <c r="BD196" s="38">
        <f>_xlfn.XLOOKUP($C196,VK!$B$2:$B$294,VK!BL$2:BL$294)</f>
        <v>89.5</v>
      </c>
      <c r="BE196" s="38">
        <f>_xlfn.XLOOKUP($C196,VK!$B$2:$B$294,VK!BM$2:BM$294)</f>
        <v>3.5483870506286621</v>
      </c>
      <c r="BF196" s="37">
        <f>_xlfn.XLOOKUP($C196,VK!$B$2:$B$294,VK!BN$2:BN$294)</f>
        <v>19858.052734375</v>
      </c>
      <c r="BG196" s="12">
        <f>_xlfn.XLOOKUP($C196,VK!$B$2:$B$294,VK!BO$2:BO$294)</f>
        <v>55.516700744628906</v>
      </c>
      <c r="BH196" s="12"/>
      <c r="BI196" s="12">
        <f>_xlfn.XLOOKUP($C196,VK!$B$2:$B$294,VK!BQ$2:BQ$294)</f>
        <v>0.67943131923675537</v>
      </c>
      <c r="BJ196" s="12">
        <f>_xlfn.XLOOKUP($C196,VK!$B$2:$B$294,VK!BR$2:BR$294)</f>
        <v>2.293051965534687E-2</v>
      </c>
      <c r="BK196" s="12">
        <f>_xlfn.XLOOKUP($C196,VK!$B$2:$B$294,VK!BS$2:BS$294)</f>
        <v>4.9529924392700195</v>
      </c>
      <c r="BL196" s="12">
        <f>_xlfn.XLOOKUP($C196,VK!$B$2:$B$294,VK!BT$2:BT$294)</f>
        <v>101.35289764404297</v>
      </c>
      <c r="BM196" s="12">
        <f>_xlfn.XLOOKUP($C196,VK!$B$2:$B$294,VK!BU$2:BU$294)</f>
        <v>216.464111328125</v>
      </c>
      <c r="BN196" s="12">
        <f>_xlfn.XLOOKUP($C196,VK!$B$2:$B$294,VK!BV$2:BV$294)</f>
        <v>0</v>
      </c>
      <c r="BO196" s="12">
        <f>_xlfn.XLOOKUP($C196,VK!$B$2:$B$294,VK!BW$2:BW$294)</f>
        <v>1</v>
      </c>
      <c r="BP196" s="12">
        <f>_xlfn.XLOOKUP($C196,VK!$B$2:$B$294,VK!BX$2:BX$294)</f>
        <v>9635.4677734375</v>
      </c>
      <c r="BQ196" s="12">
        <f>_xlfn.XLOOKUP($C196,VK!$B$2:$B$294,VK!BY$2:BY$294)</f>
        <v>8788.177734375</v>
      </c>
      <c r="BR196" s="12">
        <f>_xlfn.XLOOKUP($C196,VK!$B$2:$B$294,VK!BZ$2:BZ$294)</f>
        <v>0.98601239919662476</v>
      </c>
      <c r="BS196" s="12">
        <f>_xlfn.XLOOKUP($C196,VK!$B$2:$B$294,VK!CA$2:CA$294)</f>
        <v>7.3606972694396973</v>
      </c>
      <c r="BT196" s="12">
        <f>_xlfn.XLOOKUP($C196,VK!$B$2:$B$294,VK!CB$2:CB$294)</f>
        <v>86.0465087890625</v>
      </c>
      <c r="BU196" s="12">
        <f>_xlfn.XLOOKUP($C196,VK!$B$2:$B$294,VK!CC$2:CC$294)</f>
        <v>11.526479721069336</v>
      </c>
      <c r="BV196" s="12">
        <f>_xlfn.XLOOKUP($C196,VK!$B$2:$B$294,VK!CD$2:CD$294)</f>
        <v>12.4610595703125</v>
      </c>
      <c r="BW196" s="12">
        <f>_xlfn.XLOOKUP($C196,VK!$B$2:$B$294,VK!CE$2:CE$294)</f>
        <v>0</v>
      </c>
      <c r="BX196" s="12">
        <f>_xlfn.XLOOKUP($C196,VK!$B$2:$B$294,VK!CF$2:CF$294)</f>
        <v>1.2461059093475342</v>
      </c>
      <c r="BY196" s="12">
        <f>_xlfn.XLOOKUP($C196,VK!$B$2:$B$294,VK!CG$2:CG$294)</f>
        <v>12613.0224609375</v>
      </c>
      <c r="BZ196" s="12"/>
      <c r="CA196" s="27">
        <f>_xlfn.XLOOKUP(C196,VK!$B$2:$B$294,VK!$BX$2:$BX$294)</f>
        <v>9635.4677734375</v>
      </c>
      <c r="CD196" s="37">
        <f>_xlfn.XLOOKUP($C196,VK!$B$2:$B$294,VK!M$2:M$294)</f>
        <v>4361</v>
      </c>
      <c r="CE196" s="38"/>
    </row>
    <row r="197" spans="1:83" hidden="1">
      <c r="A197" s="21">
        <v>187</v>
      </c>
      <c r="B197" s="30">
        <f>1-_xlfn.XLOOKUP(C197,VK!$B$2:$B$294,VK!$ID$2:$ID$294)/SUM($D$5:$BY$5)</f>
        <v>0.28661155660102111</v>
      </c>
      <c r="C197" t="str">
        <f>_xlfn.XLOOKUP(A197,VK!$IE$2:$IE$294,VK!$B$2:$B$294)</f>
        <v>Pieksämäki</v>
      </c>
      <c r="D197" s="12">
        <f>_xlfn.XLOOKUP($C197,VK!$B$2:$B$294,VK!J$2:J$294)</f>
        <v>49.700000762939453</v>
      </c>
      <c r="E197" s="12">
        <f>_xlfn.XLOOKUP($C197,VK!$B$2:$B$294,VK!K$2:K$294)</f>
        <v>1568.7099609375</v>
      </c>
      <c r="F197" s="38">
        <f>_xlfn.XLOOKUP($C197,VK!$B$2:$B$294,VK!L$2:L$294)</f>
        <v>170.5</v>
      </c>
      <c r="G197" s="38">
        <f>_xlfn.XLOOKUP($C197,VK!$B$2:$B$294,VK!N$2:N$294)</f>
        <v>11.300000190734863</v>
      </c>
      <c r="H197" s="40">
        <f>_xlfn.XLOOKUP($C197,VK!$B$2:$B$294,VK!O$2:O$294)</f>
        <v>-1.3999999761581421</v>
      </c>
      <c r="I197" s="38">
        <f>_xlfn.XLOOKUP($C197,VK!$B$2:$B$294,VK!P$2:P$294)</f>
        <v>-123</v>
      </c>
      <c r="J197" s="38">
        <f>_xlfn.XLOOKUP($C197,VK!$B$2:$B$294,VK!Q$2:Q$294)</f>
        <v>76.2</v>
      </c>
      <c r="K197" s="38">
        <f>_xlfn.XLOOKUP($C197,VK!$B$2:$B$294,VK!R$2:R$294)</f>
        <v>10.100000000000001</v>
      </c>
      <c r="L197" s="38">
        <f>_xlfn.XLOOKUP($C197,VK!$B$2:$B$294,VK!S$2:S$294)</f>
        <v>552</v>
      </c>
      <c r="M197" s="38">
        <f>_xlfn.XLOOKUP($C197,VK!$B$2:$B$294,VK!T$2:T$294)</f>
        <v>0</v>
      </c>
      <c r="N197" s="38">
        <f>_xlfn.XLOOKUP($C197,VK!$B$2:$B$294,VK!U$2:U$294)</f>
        <v>3697.6</v>
      </c>
      <c r="O197" s="38">
        <f>_xlfn.XLOOKUP($C197,VK!$B$2:$B$294,VK!V$2:V$294)</f>
        <v>11.04</v>
      </c>
      <c r="P197" s="38">
        <f>_xlfn.XLOOKUP($C197,VK!$B$2:$B$294,VK!W$2:W$294)</f>
        <v>770</v>
      </c>
      <c r="Q197" s="38">
        <f>_xlfn.XLOOKUP($C197,VK!$B$2:$B$294,VK!X$2:X$294)</f>
        <v>516</v>
      </c>
      <c r="R197" s="38">
        <f>_xlfn.XLOOKUP($C197,VK!$B$2:$B$294,VK!Y$2:Y$294)</f>
        <v>707</v>
      </c>
      <c r="S197" s="38">
        <f>_xlfn.XLOOKUP($C197,VK!$B$2:$B$294,VK!Z$2:Z$294)</f>
        <v>649</v>
      </c>
      <c r="T197" s="38">
        <f>_xlfn.XLOOKUP($C197,VK!$B$2:$B$294,VK!AA$2:AA$294)</f>
        <v>477</v>
      </c>
      <c r="U197" s="38">
        <f>_xlfn.XLOOKUP($C197,VK!$B$2:$B$294,VK!AB$2:AB$294)</f>
        <v>17.109588623046875</v>
      </c>
      <c r="V197" s="38">
        <f>_xlfn.XLOOKUP($C197,VK!$B$2:$B$294,VK!AC$2:AC$294)</f>
        <v>1.7</v>
      </c>
      <c r="W197" s="38">
        <f>_xlfn.XLOOKUP($C197,VK!$B$2:$B$294,VK!AD$2:AD$294)</f>
        <v>1.4</v>
      </c>
      <c r="X197" s="38">
        <f>_xlfn.XLOOKUP($C197,VK!$B$2:$B$294,VK!AE$2:AE$294)</f>
        <v>2.6</v>
      </c>
      <c r="Y197" s="38">
        <f>_xlfn.XLOOKUP($C197,VK!$B$2:$B$294,VK!AF$2:AF$294)</f>
        <v>3.2</v>
      </c>
      <c r="Z197" s="38">
        <f>_xlfn.XLOOKUP($C197,VK!$B$2:$B$294,VK!AG$2:AG$294)</f>
        <v>0</v>
      </c>
      <c r="AA197" s="38">
        <f>_xlfn.XLOOKUP($C197,VK!$B$2:$B$294,VK!AH$2:AH$294)</f>
        <v>22</v>
      </c>
      <c r="AB197" s="38">
        <f>_xlfn.XLOOKUP($C197,VK!$B$2:$B$294,VK!AI$2:AI$294)</f>
        <v>1.1000000000000001</v>
      </c>
      <c r="AC197" s="38">
        <f>_xlfn.XLOOKUP($C197,VK!$B$2:$B$294,VK!AJ$2:AJ$294)</f>
        <v>0.5</v>
      </c>
      <c r="AD197" s="38">
        <f>_xlfn.XLOOKUP($C197,VK!$B$2:$B$294,VK!AK$2:AK$294)</f>
        <v>1.1000000000000001</v>
      </c>
      <c r="AE197" s="38">
        <f>_xlfn.XLOOKUP($C197,VK!$B$2:$B$294,VK!AL$2:AL$294)</f>
        <v>53.1</v>
      </c>
      <c r="AF197" s="38">
        <f>_xlfn.XLOOKUP($C197,VK!$B$2:$B$294,VK!AM$2:AM$294)</f>
        <v>307.10000000000002</v>
      </c>
      <c r="AG197" s="38">
        <f>_xlfn.XLOOKUP($C197,VK!$B$2:$B$294,VK!AN$2:AN$294)</f>
        <v>47.9</v>
      </c>
      <c r="AH197" s="38">
        <f>_xlfn.XLOOKUP($C197,VK!$B$2:$B$294,VK!AO$2:AO$294)</f>
        <v>22.9</v>
      </c>
      <c r="AI197" s="38">
        <f>_xlfn.XLOOKUP($C197,VK!$B$2:$B$294,VK!AP$2:AP$294)</f>
        <v>51</v>
      </c>
      <c r="AJ197" s="38">
        <f>_xlfn.XLOOKUP($C197,VK!$B$2:$B$294,VK!AQ$2:AQ$294)</f>
        <v>98</v>
      </c>
      <c r="AK197" s="38">
        <f>_xlfn.XLOOKUP($C197,VK!$B$2:$B$294,VK!AR$2:AR$294)</f>
        <v>574</v>
      </c>
      <c r="AL197" s="38">
        <f>_xlfn.XLOOKUP($C197,VK!$B$2:$B$294,VK!AS$2:AS$294)</f>
        <v>2.5</v>
      </c>
      <c r="AM197" s="38">
        <f>_xlfn.XLOOKUP($C197,VK!$B$2:$B$294,VK!AT$2:AT$294)</f>
        <v>7253</v>
      </c>
      <c r="AN197" s="38">
        <f>_xlfn.XLOOKUP($C197,VK!$B$2:$B$294,VK!AU$2:AU$294)</f>
        <v>9138</v>
      </c>
      <c r="AO197" s="38">
        <f>_xlfn.XLOOKUP($C197,VK!$B$2:$B$294,VK!AV$2:AV$294)</f>
        <v>1</v>
      </c>
      <c r="AP197" s="38">
        <f>_xlfn.XLOOKUP($C197,VK!$B$2:$B$294,VK!AW$2:AW$294)</f>
        <v>71.663429260253906</v>
      </c>
      <c r="AQ197" s="38">
        <f>_xlfn.XLOOKUP($C197,VK!$B$2:$B$294,VK!AX$2:AX$294)</f>
        <v>0</v>
      </c>
      <c r="AR197" s="38">
        <f>_xlfn.XLOOKUP($C197,VK!$B$2:$B$294,VK!AY$2:AY$294)</f>
        <v>0</v>
      </c>
      <c r="AS197" s="38">
        <f>_xlfn.XLOOKUP($C197,VK!$B$2:$B$294,VK!AZ$2:AZ$294)</f>
        <v>0</v>
      </c>
      <c r="AT197" s="38">
        <f>_xlfn.XLOOKUP($C197,VK!$B$2:$B$294,VK!BA$2:BA$294)</f>
        <v>0</v>
      </c>
      <c r="AU197" s="38">
        <f>_xlfn.XLOOKUP($C197,VK!$B$2:$B$294,VK!BB$2:BB$294)</f>
        <v>1</v>
      </c>
      <c r="AV197" s="38">
        <f>_xlfn.XLOOKUP($C197,VK!$B$2:$B$294,VK!BC$2:BC$294)</f>
        <v>79.310348510742188</v>
      </c>
      <c r="AW197" s="38">
        <f>_xlfn.XLOOKUP($C197,VK!$B$2:$B$294,VK!BD$2:BD$294)</f>
        <v>64.546897888183594</v>
      </c>
      <c r="AX197" s="38">
        <f>_xlfn.XLOOKUP($C197,VK!$B$2:$B$294,VK!BF$2:BF$294)</f>
        <v>13921.6357421875</v>
      </c>
      <c r="AY197" s="38">
        <f>_xlfn.XLOOKUP($C197,VK!$B$2:$B$294,VK!BG$2:BG$294)</f>
        <v>18666.8046875</v>
      </c>
      <c r="AZ197" s="38">
        <f>_xlfn.XLOOKUP($C197,VK!$B$2:$B$294,VK!BH$2:BH$294)</f>
        <v>2.2883272171020508</v>
      </c>
      <c r="BA197" s="38">
        <f>_xlfn.XLOOKUP($C197,VK!$B$2:$B$294,VK!BI$2:BI$294)</f>
        <v>-2.3161814212799072</v>
      </c>
      <c r="BB197" s="38">
        <f>_xlfn.XLOOKUP($C197,VK!$B$2:$B$294,VK!BJ$2:BJ$294)</f>
        <v>28.214284896850586</v>
      </c>
      <c r="BC197" s="38">
        <f>_xlfn.XLOOKUP($C197,VK!$B$2:$B$294,VK!BK$2:BK$294)</f>
        <v>10</v>
      </c>
      <c r="BD197" s="38">
        <f>_xlfn.XLOOKUP($C197,VK!$B$2:$B$294,VK!BL$2:BL$294)</f>
        <v>211.14285278320313</v>
      </c>
      <c r="BE197" s="38">
        <f>_xlfn.XLOOKUP($C197,VK!$B$2:$B$294,VK!BM$2:BM$294)</f>
        <v>-2.8085734844207764</v>
      </c>
      <c r="BF197" s="37">
        <f>_xlfn.XLOOKUP($C197,VK!$B$2:$B$294,VK!BN$2:BN$294)</f>
        <v>21919.84375</v>
      </c>
      <c r="BG197" s="12">
        <f>_xlfn.XLOOKUP($C197,VK!$B$2:$B$294,VK!BO$2:BO$294)</f>
        <v>42.027530670166016</v>
      </c>
      <c r="BH197" s="12"/>
      <c r="BI197" s="12">
        <f>_xlfn.XLOOKUP($C197,VK!$B$2:$B$294,VK!BQ$2:BQ$294)</f>
        <v>0.61135619878768921</v>
      </c>
      <c r="BJ197" s="12">
        <f>_xlfn.XLOOKUP($C197,VK!$B$2:$B$294,VK!BR$2:BR$294)</f>
        <v>0.11876484751701355</v>
      </c>
      <c r="BK197" s="12">
        <f>_xlfn.XLOOKUP($C197,VK!$B$2:$B$294,VK!BS$2:BS$294)</f>
        <v>2.6920032501220703</v>
      </c>
      <c r="BL197" s="12">
        <f>_xlfn.XLOOKUP($C197,VK!$B$2:$B$294,VK!BT$2:BT$294)</f>
        <v>126.56938934326172</v>
      </c>
      <c r="BM197" s="12">
        <f>_xlfn.XLOOKUP($C197,VK!$B$2:$B$294,VK!BU$2:BU$294)</f>
        <v>310.259033203125</v>
      </c>
      <c r="BN197" s="12">
        <f>_xlfn.XLOOKUP($C197,VK!$B$2:$B$294,VK!BV$2:BV$294)</f>
        <v>0</v>
      </c>
      <c r="BO197" s="12">
        <f>_xlfn.XLOOKUP($C197,VK!$B$2:$B$294,VK!BW$2:BW$294)</f>
        <v>1</v>
      </c>
      <c r="BP197" s="12">
        <f>_xlfn.XLOOKUP($C197,VK!$B$2:$B$294,VK!BX$2:BX$294)</f>
        <v>9912.0732421875</v>
      </c>
      <c r="BQ197" s="12">
        <f>_xlfn.XLOOKUP($C197,VK!$B$2:$B$294,VK!BY$2:BY$294)</f>
        <v>7392.388671875</v>
      </c>
      <c r="BR197" s="12">
        <f>_xlfn.XLOOKUP($C197,VK!$B$2:$B$294,VK!BZ$2:BZ$294)</f>
        <v>0.87094217538833618</v>
      </c>
      <c r="BS197" s="12">
        <f>_xlfn.XLOOKUP($C197,VK!$B$2:$B$294,VK!CA$2:CA$294)</f>
        <v>7.4369416236877441</v>
      </c>
      <c r="BT197" s="12">
        <f>_xlfn.XLOOKUP($C197,VK!$B$2:$B$294,VK!CB$2:CB$294)</f>
        <v>94.155845642089844</v>
      </c>
      <c r="BU197" s="12">
        <f>_xlfn.XLOOKUP($C197,VK!$B$2:$B$294,VK!CC$2:CC$294)</f>
        <v>10.950570106506348</v>
      </c>
      <c r="BV197" s="12">
        <f>_xlfn.XLOOKUP($C197,VK!$B$2:$B$294,VK!CD$2:CD$294)</f>
        <v>16.42585563659668</v>
      </c>
      <c r="BW197" s="12">
        <f>_xlfn.XLOOKUP($C197,VK!$B$2:$B$294,VK!CE$2:CE$294)</f>
        <v>0.38022813200950623</v>
      </c>
      <c r="BX197" s="12">
        <f>_xlfn.XLOOKUP($C197,VK!$B$2:$B$294,VK!CF$2:CF$294)</f>
        <v>1.3688212633132935</v>
      </c>
      <c r="BY197" s="12">
        <f>_xlfn.XLOOKUP($C197,VK!$B$2:$B$294,VK!CG$2:CG$294)</f>
        <v>9468.3623046875</v>
      </c>
      <c r="BZ197" s="12"/>
      <c r="CA197" s="27">
        <f>_xlfn.XLOOKUP(C197,VK!$B$2:$B$294,VK!$BX$2:$BX$294)</f>
        <v>9912.0732421875</v>
      </c>
      <c r="CD197" s="37">
        <f>_xlfn.XLOOKUP($C197,VK!$B$2:$B$294,VK!M$2:M$294)</f>
        <v>17682</v>
      </c>
      <c r="CE197" s="38"/>
    </row>
    <row r="198" spans="1:83" hidden="1">
      <c r="A198" s="21">
        <v>188</v>
      </c>
      <c r="B198" s="30">
        <f>1-_xlfn.XLOOKUP(C198,VK!$B$2:$B$294,VK!$ID$2:$ID$294)/SUM($D$5:$BY$5)</f>
        <v>0.28582062383747708</v>
      </c>
      <c r="C198" t="str">
        <f>_xlfn.XLOOKUP(A198,VK!$IE$2:$IE$294,VK!$B$2:$B$294)</f>
        <v>Rusko</v>
      </c>
      <c r="D198" s="12">
        <f>_xlfn.XLOOKUP($C198,VK!$B$2:$B$294,VK!J$2:J$294)</f>
        <v>41.400001525878906</v>
      </c>
      <c r="E198" s="12">
        <f>_xlfn.XLOOKUP($C198,VK!$B$2:$B$294,VK!K$2:K$294)</f>
        <v>127.15000152587891</v>
      </c>
      <c r="F198" s="38">
        <f>_xlfn.XLOOKUP($C198,VK!$B$2:$B$294,VK!L$2:L$294)</f>
        <v>109.80000305175781</v>
      </c>
      <c r="G198" s="38">
        <f>_xlfn.XLOOKUP($C198,VK!$B$2:$B$294,VK!N$2:N$294)</f>
        <v>49.799999237060547</v>
      </c>
      <c r="H198" s="40">
        <f>_xlfn.XLOOKUP($C198,VK!$B$2:$B$294,VK!O$2:O$294)</f>
        <v>1.2000000476837158</v>
      </c>
      <c r="I198" s="38">
        <f>_xlfn.XLOOKUP($C198,VK!$B$2:$B$294,VK!P$2:P$294)</f>
        <v>35</v>
      </c>
      <c r="J198" s="38">
        <f>_xlfn.XLOOKUP($C198,VK!$B$2:$B$294,VK!Q$2:Q$294)</f>
        <v>80.400000000000006</v>
      </c>
      <c r="K198" s="38">
        <f>_xlfn.XLOOKUP($C198,VK!$B$2:$B$294,VK!R$2:R$294)</f>
        <v>4.7</v>
      </c>
      <c r="L198" s="38">
        <f>_xlfn.XLOOKUP($C198,VK!$B$2:$B$294,VK!S$2:S$294)</f>
        <v>55</v>
      </c>
      <c r="M198" s="38">
        <f>_xlfn.XLOOKUP($C198,VK!$B$2:$B$294,VK!T$2:T$294)</f>
        <v>0</v>
      </c>
      <c r="N198" s="38">
        <f>_xlfn.XLOOKUP($C198,VK!$B$2:$B$294,VK!U$2:U$294)</f>
        <v>3911.3</v>
      </c>
      <c r="O198" s="38">
        <f>_xlfn.XLOOKUP($C198,VK!$B$2:$B$294,VK!V$2:V$294)</f>
        <v>12.51</v>
      </c>
      <c r="P198" s="38">
        <f>_xlfn.XLOOKUP($C198,VK!$B$2:$B$294,VK!W$2:W$294)</f>
        <v>689</v>
      </c>
      <c r="Q198" s="38">
        <f>_xlfn.XLOOKUP($C198,VK!$B$2:$B$294,VK!X$2:X$294)</f>
        <v>56</v>
      </c>
      <c r="R198" s="38">
        <f>_xlfn.XLOOKUP($C198,VK!$B$2:$B$294,VK!Y$2:Y$294)</f>
        <v>486</v>
      </c>
      <c r="S198" s="38">
        <f>_xlfn.XLOOKUP($C198,VK!$B$2:$B$294,VK!Z$2:Z$294)</f>
        <v>485</v>
      </c>
      <c r="T198" s="38">
        <f>_xlfn.XLOOKUP($C198,VK!$B$2:$B$294,VK!AA$2:AA$294)</f>
        <v>488</v>
      </c>
      <c r="U198" s="38">
        <f>_xlfn.XLOOKUP($C198,VK!$B$2:$B$294,VK!AB$2:AB$294)</f>
        <v>15.615818977355957</v>
      </c>
      <c r="V198" s="38">
        <f>_xlfn.XLOOKUP($C198,VK!$B$2:$B$294,VK!AC$2:AC$294)</f>
        <v>0</v>
      </c>
      <c r="W198" s="38">
        <f>_xlfn.XLOOKUP($C198,VK!$B$2:$B$294,VK!AD$2:AD$294)</f>
        <v>0</v>
      </c>
      <c r="X198" s="38">
        <f>_xlfn.XLOOKUP($C198,VK!$B$2:$B$294,VK!AE$2:AE$294)</f>
        <v>0</v>
      </c>
      <c r="Y198" s="38">
        <f>_xlfn.XLOOKUP($C198,VK!$B$2:$B$294,VK!AF$2:AF$294)</f>
        <v>6.4</v>
      </c>
      <c r="Z198" s="38">
        <f>_xlfn.XLOOKUP($C198,VK!$B$2:$B$294,VK!AG$2:AG$294)</f>
        <v>1</v>
      </c>
      <c r="AA198" s="38">
        <f>_xlfn.XLOOKUP($C198,VK!$B$2:$B$294,VK!AH$2:AH$294)</f>
        <v>19.75</v>
      </c>
      <c r="AB198" s="38">
        <f>_xlfn.XLOOKUP($C198,VK!$B$2:$B$294,VK!AI$2:AI$294)</f>
        <v>0.95</v>
      </c>
      <c r="AC198" s="38">
        <f>_xlfn.XLOOKUP($C198,VK!$B$2:$B$294,VK!AJ$2:AJ$294)</f>
        <v>0.42</v>
      </c>
      <c r="AD198" s="38">
        <f>_xlfn.XLOOKUP($C198,VK!$B$2:$B$294,VK!AK$2:AK$294)</f>
        <v>1.02</v>
      </c>
      <c r="AE198" s="38">
        <f>_xlfn.XLOOKUP($C198,VK!$B$2:$B$294,VK!AL$2:AL$294)</f>
        <v>59.4</v>
      </c>
      <c r="AF198" s="38">
        <f>_xlfn.XLOOKUP($C198,VK!$B$2:$B$294,VK!AM$2:AM$294)</f>
        <v>385</v>
      </c>
      <c r="AG198" s="38">
        <f>_xlfn.XLOOKUP($C198,VK!$B$2:$B$294,VK!AN$2:AN$294)</f>
        <v>44.6</v>
      </c>
      <c r="AH198" s="38">
        <f>_xlfn.XLOOKUP($C198,VK!$B$2:$B$294,VK!AO$2:AO$294)</f>
        <v>31.5</v>
      </c>
      <c r="AI198" s="38">
        <f>_xlfn.XLOOKUP($C198,VK!$B$2:$B$294,VK!AP$2:AP$294)</f>
        <v>31</v>
      </c>
      <c r="AJ198" s="38">
        <f>_xlfn.XLOOKUP($C198,VK!$B$2:$B$294,VK!AQ$2:AQ$294)</f>
        <v>19</v>
      </c>
      <c r="AK198" s="38">
        <f>_xlfn.XLOOKUP($C198,VK!$B$2:$B$294,VK!AR$2:AR$294)</f>
        <v>460</v>
      </c>
      <c r="AL198" s="38">
        <f>_xlfn.XLOOKUP($C198,VK!$B$2:$B$294,VK!AS$2:AS$294)</f>
        <v>3</v>
      </c>
      <c r="AM198" s="38">
        <f>_xlfn.XLOOKUP($C198,VK!$B$2:$B$294,VK!AT$2:AT$294)</f>
        <v>4584</v>
      </c>
      <c r="AN198" s="38">
        <f>_xlfn.XLOOKUP($C198,VK!$B$2:$B$294,VK!AU$2:AU$294)</f>
        <v>9082</v>
      </c>
      <c r="AO198" s="38">
        <f>_xlfn.XLOOKUP($C198,VK!$B$2:$B$294,VK!AV$2:AV$294)</f>
        <v>1</v>
      </c>
      <c r="AP198" s="38">
        <f>_xlfn.XLOOKUP($C198,VK!$B$2:$B$294,VK!AW$2:AW$294)</f>
        <v>10.405609130859375</v>
      </c>
      <c r="AQ198" s="38">
        <f>_xlfn.XLOOKUP($C198,VK!$B$2:$B$294,VK!AX$2:AX$294)</f>
        <v>0</v>
      </c>
      <c r="AR198" s="38">
        <f>_xlfn.XLOOKUP($C198,VK!$B$2:$B$294,VK!AY$2:AY$294)</f>
        <v>0</v>
      </c>
      <c r="AS198" s="38">
        <f>_xlfn.XLOOKUP($C198,VK!$B$2:$B$294,VK!AZ$2:AZ$294)</f>
        <v>0</v>
      </c>
      <c r="AT198" s="38">
        <f>_xlfn.XLOOKUP($C198,VK!$B$2:$B$294,VK!BA$2:BA$294)</f>
        <v>0</v>
      </c>
      <c r="AU198" s="38">
        <f>_xlfn.XLOOKUP($C198,VK!$B$2:$B$294,VK!BB$2:BB$294)</f>
        <v>1</v>
      </c>
      <c r="AV198" s="38">
        <f>_xlfn.XLOOKUP($C198,VK!$B$2:$B$294,VK!BC$2:BC$294)</f>
        <v>100</v>
      </c>
      <c r="AW198" s="38">
        <f>_xlfn.XLOOKUP($C198,VK!$B$2:$B$294,VK!BD$2:BD$294)</f>
        <v>70.460044860839844</v>
      </c>
      <c r="AX198" s="38">
        <f>_xlfn.XLOOKUP($C198,VK!$B$2:$B$294,VK!BF$2:BF$294)</f>
        <v>12778.0537109375</v>
      </c>
      <c r="AY198" s="38">
        <f>_xlfn.XLOOKUP($C198,VK!$B$2:$B$294,VK!BG$2:BG$294)</f>
        <v>17556.025390625</v>
      </c>
      <c r="AZ198" s="38">
        <f>_xlfn.XLOOKUP($C198,VK!$B$2:$B$294,VK!BH$2:BH$294)</f>
        <v>4.5815081596374512</v>
      </c>
      <c r="BA198" s="38">
        <f>_xlfn.XLOOKUP($C198,VK!$B$2:$B$294,VK!BI$2:BI$294)</f>
        <v>-2.3868474960327148</v>
      </c>
      <c r="BB198" s="38">
        <f>_xlfn.XLOOKUP($C198,VK!$B$2:$B$294,VK!BJ$2:BJ$294)</f>
        <v>26.470588684082031</v>
      </c>
      <c r="BC198" s="38">
        <f>_xlfn.XLOOKUP($C198,VK!$B$2:$B$294,VK!BK$2:BK$294)</f>
        <v>-4.3010754585266113</v>
      </c>
      <c r="BD198" s="38">
        <f>_xlfn.XLOOKUP($C198,VK!$B$2:$B$294,VK!BL$2:BL$294)</f>
        <v>196.25</v>
      </c>
      <c r="BE198" s="38">
        <f>_xlfn.XLOOKUP($C198,VK!$B$2:$B$294,VK!BM$2:BM$294)</f>
        <v>-0.28248587250709534</v>
      </c>
      <c r="BF198" s="37">
        <f>_xlfn.XLOOKUP($C198,VK!$B$2:$B$294,VK!BN$2:BN$294)</f>
        <v>25276.353515625</v>
      </c>
      <c r="BG198" s="12">
        <f>_xlfn.XLOOKUP($C198,VK!$B$2:$B$294,VK!BO$2:BO$294)</f>
        <v>16.228315353393555</v>
      </c>
      <c r="BH198" s="12"/>
      <c r="BI198" s="12">
        <f>_xlfn.XLOOKUP($C198,VK!$B$2:$B$294,VK!BQ$2:BQ$294)</f>
        <v>0.67125022411346436</v>
      </c>
      <c r="BJ198" s="12">
        <f>_xlfn.XLOOKUP($C198,VK!$B$2:$B$294,VK!BR$2:BR$294)</f>
        <v>1.5805279016494751</v>
      </c>
      <c r="BK198" s="12">
        <f>_xlfn.XLOOKUP($C198,VK!$B$2:$B$294,VK!BS$2:BS$294)</f>
        <v>2.2759602069854736</v>
      </c>
      <c r="BL198" s="12">
        <f>_xlfn.XLOOKUP($C198,VK!$B$2:$B$294,VK!BT$2:BT$294)</f>
        <v>73.0203857421875</v>
      </c>
      <c r="BM198" s="12">
        <f>_xlfn.XLOOKUP($C198,VK!$B$2:$B$294,VK!BU$2:BU$294)</f>
        <v>289.23660278320313</v>
      </c>
      <c r="BN198" s="12">
        <f>_xlfn.XLOOKUP($C198,VK!$B$2:$B$294,VK!BV$2:BV$294)</f>
        <v>0</v>
      </c>
      <c r="BO198" s="12">
        <f>_xlfn.XLOOKUP($C198,VK!$B$2:$B$294,VK!BW$2:BW$294)</f>
        <v>0</v>
      </c>
      <c r="BP198" s="12">
        <f>_xlfn.XLOOKUP($C198,VK!$B$2:$B$294,VK!BX$2:BX$294)</f>
        <v>10428.2783203125</v>
      </c>
      <c r="BQ198" s="12">
        <f>_xlfn.XLOOKUP($C198,VK!$B$2:$B$294,VK!BY$2:BY$294)</f>
        <v>7590.1640625</v>
      </c>
      <c r="BR198" s="12">
        <f>_xlfn.XLOOKUP($C198,VK!$B$2:$B$294,VK!BZ$2:BZ$294)</f>
        <v>1.4066698551177979</v>
      </c>
      <c r="BS198" s="12">
        <f>_xlfn.XLOOKUP($C198,VK!$B$2:$B$294,VK!CA$2:CA$294)</f>
        <v>11.158527374267578</v>
      </c>
      <c r="BT198" s="12">
        <f>_xlfn.XLOOKUP($C198,VK!$B$2:$B$294,VK!CB$2:CB$294)</f>
        <v>88.764045715332031</v>
      </c>
      <c r="BU198" s="12">
        <f>_xlfn.XLOOKUP($C198,VK!$B$2:$B$294,VK!CC$2:CC$294)</f>
        <v>11.189802169799805</v>
      </c>
      <c r="BV198" s="12">
        <f>_xlfn.XLOOKUP($C198,VK!$B$2:$B$294,VK!CD$2:CD$294)</f>
        <v>12.606232643127441</v>
      </c>
      <c r="BW198" s="12">
        <f>_xlfn.XLOOKUP($C198,VK!$B$2:$B$294,VK!CE$2:CE$294)</f>
        <v>0</v>
      </c>
      <c r="BX198" s="12">
        <f>_xlfn.XLOOKUP($C198,VK!$B$2:$B$294,VK!CF$2:CF$294)</f>
        <v>1.8413597345352173</v>
      </c>
      <c r="BY198" s="12">
        <f>_xlfn.XLOOKUP($C198,VK!$B$2:$B$294,VK!CG$2:CG$294)</f>
        <v>9280.318359375</v>
      </c>
      <c r="BZ198" s="12"/>
      <c r="CA198" s="27">
        <f>_xlfn.XLOOKUP(C198,VK!$B$2:$B$294,VK!$BX$2:$BX$294)</f>
        <v>10428.2783203125</v>
      </c>
      <c r="CD198" s="37">
        <f>_xlfn.XLOOKUP($C198,VK!$B$2:$B$294,VK!M$2:M$294)</f>
        <v>6327</v>
      </c>
      <c r="CE198" s="38"/>
    </row>
    <row r="199" spans="1:83" hidden="1">
      <c r="A199" s="21">
        <v>189</v>
      </c>
      <c r="B199" s="30">
        <f>1-_xlfn.XLOOKUP(C199,VK!$B$2:$B$294,VK!$ID$2:$ID$294)/SUM($D$5:$BY$5)</f>
        <v>0.28382977088616268</v>
      </c>
      <c r="C199" t="str">
        <f>_xlfn.XLOOKUP(A199,VK!$IE$2:$IE$294,VK!$B$2:$B$294)</f>
        <v>Luumäki</v>
      </c>
      <c r="D199" s="12">
        <f>_xlfn.XLOOKUP($C199,VK!$B$2:$B$294,VK!J$2:J$294)</f>
        <v>50.900001525878906</v>
      </c>
      <c r="E199" s="12">
        <f>_xlfn.XLOOKUP($C199,VK!$B$2:$B$294,VK!K$2:K$294)</f>
        <v>750.05999755859375</v>
      </c>
      <c r="F199" s="38">
        <f>_xlfn.XLOOKUP($C199,VK!$B$2:$B$294,VK!L$2:L$294)</f>
        <v>166.89999389648438</v>
      </c>
      <c r="G199" s="38">
        <f>_xlfn.XLOOKUP($C199,VK!$B$2:$B$294,VK!N$2:N$294)</f>
        <v>6.1999998092651367</v>
      </c>
      <c r="H199" s="40">
        <f>_xlfn.XLOOKUP($C199,VK!$B$2:$B$294,VK!O$2:O$294)</f>
        <v>-0.60000002384185791</v>
      </c>
      <c r="I199" s="38">
        <f>_xlfn.XLOOKUP($C199,VK!$B$2:$B$294,VK!P$2:P$294)</f>
        <v>12</v>
      </c>
      <c r="J199" s="38">
        <f>_xlfn.XLOOKUP($C199,VK!$B$2:$B$294,VK!Q$2:Q$294)</f>
        <v>62.400000000000006</v>
      </c>
      <c r="K199" s="38">
        <f>_xlfn.XLOOKUP($C199,VK!$B$2:$B$294,VK!R$2:R$294)</f>
        <v>10.4</v>
      </c>
      <c r="L199" s="38">
        <f>_xlfn.XLOOKUP($C199,VK!$B$2:$B$294,VK!S$2:S$294)</f>
        <v>264</v>
      </c>
      <c r="M199" s="38">
        <f>_xlfn.XLOOKUP($C199,VK!$B$2:$B$294,VK!T$2:T$294)</f>
        <v>0</v>
      </c>
      <c r="N199" s="38">
        <f>_xlfn.XLOOKUP($C199,VK!$B$2:$B$294,VK!U$2:U$294)</f>
        <v>3621</v>
      </c>
      <c r="O199" s="38">
        <f>_xlfn.XLOOKUP($C199,VK!$B$2:$B$294,VK!V$2:V$294)</f>
        <v>11.95</v>
      </c>
      <c r="P199" s="38">
        <f>_xlfn.XLOOKUP($C199,VK!$B$2:$B$294,VK!W$2:W$294)</f>
        <v>3587</v>
      </c>
      <c r="Q199" s="38">
        <f>_xlfn.XLOOKUP($C199,VK!$B$2:$B$294,VK!X$2:X$294)</f>
        <v>413</v>
      </c>
      <c r="R199" s="38">
        <f>_xlfn.XLOOKUP($C199,VK!$B$2:$B$294,VK!Y$2:Y$294)</f>
        <v>730</v>
      </c>
      <c r="S199" s="38">
        <f>_xlfn.XLOOKUP($C199,VK!$B$2:$B$294,VK!Z$2:Z$294)</f>
        <v>1245</v>
      </c>
      <c r="T199" s="38">
        <f>_xlfn.XLOOKUP($C199,VK!$B$2:$B$294,VK!AA$2:AA$294)</f>
        <v>530</v>
      </c>
      <c r="U199" s="38">
        <f>_xlfn.XLOOKUP($C199,VK!$B$2:$B$294,VK!AB$2:AB$294)</f>
        <v>14.604166984558105</v>
      </c>
      <c r="V199" s="38">
        <f>_xlfn.XLOOKUP($C199,VK!$B$2:$B$294,VK!AC$2:AC$294)</f>
        <v>0</v>
      </c>
      <c r="W199" s="38">
        <f>_xlfn.XLOOKUP($C199,VK!$B$2:$B$294,VK!AD$2:AD$294)</f>
        <v>0</v>
      </c>
      <c r="X199" s="38">
        <f>_xlfn.XLOOKUP($C199,VK!$B$2:$B$294,VK!AE$2:AE$294)</f>
        <v>0</v>
      </c>
      <c r="Y199" s="38">
        <f>_xlfn.XLOOKUP($C199,VK!$B$2:$B$294,VK!AF$2:AF$294)</f>
        <v>4.2</v>
      </c>
      <c r="Z199" s="38">
        <f>_xlfn.XLOOKUP($C199,VK!$B$2:$B$294,VK!AG$2:AG$294)</f>
        <v>0</v>
      </c>
      <c r="AA199" s="38">
        <f>_xlfn.XLOOKUP($C199,VK!$B$2:$B$294,VK!AH$2:AH$294)</f>
        <v>20.5</v>
      </c>
      <c r="AB199" s="38">
        <f>_xlfn.XLOOKUP($C199,VK!$B$2:$B$294,VK!AI$2:AI$294)</f>
        <v>0.95</v>
      </c>
      <c r="AC199" s="38">
        <f>_xlfn.XLOOKUP($C199,VK!$B$2:$B$294,VK!AJ$2:AJ$294)</f>
        <v>0.45</v>
      </c>
      <c r="AD199" s="38">
        <f>_xlfn.XLOOKUP($C199,VK!$B$2:$B$294,VK!AK$2:AK$294)</f>
        <v>1</v>
      </c>
      <c r="AE199" s="38">
        <f>_xlfn.XLOOKUP($C199,VK!$B$2:$B$294,VK!AL$2:AL$294)</f>
        <v>85.7</v>
      </c>
      <c r="AF199" s="38">
        <f>_xlfn.XLOOKUP($C199,VK!$B$2:$B$294,VK!AM$2:AM$294)</f>
        <v>291.8</v>
      </c>
      <c r="AG199" s="38">
        <f>_xlfn.XLOOKUP($C199,VK!$B$2:$B$294,VK!AN$2:AN$294)</f>
        <v>44.6</v>
      </c>
      <c r="AH199" s="38">
        <f>_xlfn.XLOOKUP($C199,VK!$B$2:$B$294,VK!AO$2:AO$294)</f>
        <v>21.6</v>
      </c>
      <c r="AI199" s="38">
        <f>_xlfn.XLOOKUP($C199,VK!$B$2:$B$294,VK!AP$2:AP$294)</f>
        <v>52</v>
      </c>
      <c r="AJ199" s="38">
        <f>_xlfn.XLOOKUP($C199,VK!$B$2:$B$294,VK!AQ$2:AQ$294)</f>
        <v>85</v>
      </c>
      <c r="AK199" s="38">
        <f>_xlfn.XLOOKUP($C199,VK!$B$2:$B$294,VK!AR$2:AR$294)</f>
        <v>612</v>
      </c>
      <c r="AL199" s="38">
        <f>_xlfn.XLOOKUP($C199,VK!$B$2:$B$294,VK!AS$2:AS$294)</f>
        <v>2.1669999999999998</v>
      </c>
      <c r="AM199" s="38">
        <f>_xlfn.XLOOKUP($C199,VK!$B$2:$B$294,VK!AT$2:AT$294)</f>
        <v>9846</v>
      </c>
      <c r="AN199" s="38">
        <f>_xlfn.XLOOKUP($C199,VK!$B$2:$B$294,VK!AU$2:AU$294)</f>
        <v>14762</v>
      </c>
      <c r="AO199" s="38">
        <f>_xlfn.XLOOKUP($C199,VK!$B$2:$B$294,VK!AV$2:AV$294)</f>
        <v>0</v>
      </c>
      <c r="AP199" s="38">
        <f>_xlfn.XLOOKUP($C199,VK!$B$2:$B$294,VK!AW$2:AW$294)</f>
        <v>37.282447814941406</v>
      </c>
      <c r="AQ199" s="38">
        <f>_xlfn.XLOOKUP($C199,VK!$B$2:$B$294,VK!AX$2:AX$294)</f>
        <v>0</v>
      </c>
      <c r="AR199" s="38">
        <f>_xlfn.XLOOKUP($C199,VK!$B$2:$B$294,VK!AY$2:AY$294)</f>
        <v>0</v>
      </c>
      <c r="AS199" s="38">
        <f>_xlfn.XLOOKUP($C199,VK!$B$2:$B$294,VK!AZ$2:AZ$294)</f>
        <v>0</v>
      </c>
      <c r="AT199" s="38">
        <f>_xlfn.XLOOKUP($C199,VK!$B$2:$B$294,VK!BA$2:BA$294)</f>
        <v>0</v>
      </c>
      <c r="AU199" s="38">
        <f>_xlfn.XLOOKUP($C199,VK!$B$2:$B$294,VK!BB$2:BB$294)</f>
        <v>1</v>
      </c>
      <c r="AV199" s="38">
        <f>_xlfn.XLOOKUP($C199,VK!$B$2:$B$294,VK!BC$2:BC$294)</f>
        <v>97.435897827148438</v>
      </c>
      <c r="AW199" s="38">
        <f>_xlfn.XLOOKUP($C199,VK!$B$2:$B$294,VK!BD$2:BD$294)</f>
        <v>100</v>
      </c>
      <c r="AX199" s="38">
        <f>_xlfn.XLOOKUP($C199,VK!$B$2:$B$294,VK!BF$2:BF$294)</f>
        <v>15233.30859375</v>
      </c>
      <c r="AY199" s="38">
        <f>_xlfn.XLOOKUP($C199,VK!$B$2:$B$294,VK!BG$2:BG$294)</f>
        <v>16284.765625</v>
      </c>
      <c r="AZ199" s="38">
        <f>_xlfn.XLOOKUP($C199,VK!$B$2:$B$294,VK!BH$2:BH$294)</f>
        <v>3.3644089698791504</v>
      </c>
      <c r="BA199" s="38">
        <f>_xlfn.XLOOKUP($C199,VK!$B$2:$B$294,VK!BI$2:BI$294)</f>
        <v>2.6786479949951172</v>
      </c>
      <c r="BB199" s="38">
        <f>_xlfn.XLOOKUP($C199,VK!$B$2:$B$294,VK!BJ$2:BJ$294)</f>
        <v>27.450981140136719</v>
      </c>
      <c r="BC199" s="38">
        <f>_xlfn.XLOOKUP($C199,VK!$B$2:$B$294,VK!BK$2:BK$294)</f>
        <v>-33.333332061767578</v>
      </c>
      <c r="BD199" s="38">
        <f>_xlfn.XLOOKUP($C199,VK!$B$2:$B$294,VK!BL$2:BL$294)</f>
        <v>198.5</v>
      </c>
      <c r="BE199" s="38">
        <f>_xlfn.XLOOKUP($C199,VK!$B$2:$B$294,VK!BM$2:BM$294)</f>
        <v>-0.89552241563796997</v>
      </c>
      <c r="BF199" s="37">
        <f>_xlfn.XLOOKUP($C199,VK!$B$2:$B$294,VK!BN$2:BN$294)</f>
        <v>21862.904296875</v>
      </c>
      <c r="BG199" s="12">
        <f>_xlfn.XLOOKUP($C199,VK!$B$2:$B$294,VK!BO$2:BO$294)</f>
        <v>41.749916076660156</v>
      </c>
      <c r="BH199" s="12"/>
      <c r="BI199" s="12">
        <f>_xlfn.XLOOKUP($C199,VK!$B$2:$B$294,VK!BQ$2:BQ$294)</f>
        <v>0.69866263866424561</v>
      </c>
      <c r="BJ199" s="12">
        <f>_xlfn.XLOOKUP($C199,VK!$B$2:$B$294,VK!BR$2:BR$294)</f>
        <v>0.32355478405952454</v>
      </c>
      <c r="BK199" s="12">
        <f>_xlfn.XLOOKUP($C199,VK!$B$2:$B$294,VK!BS$2:BS$294)</f>
        <v>3.5159621238708496</v>
      </c>
      <c r="BL199" s="12">
        <f>_xlfn.XLOOKUP($C199,VK!$B$2:$B$294,VK!BT$2:BT$294)</f>
        <v>122.3037109375</v>
      </c>
      <c r="BM199" s="12">
        <f>_xlfn.XLOOKUP($C199,VK!$B$2:$B$294,VK!BU$2:BU$294)</f>
        <v>419.32699584960938</v>
      </c>
      <c r="BN199" s="12">
        <f>_xlfn.XLOOKUP($C199,VK!$B$2:$B$294,VK!BV$2:BV$294)</f>
        <v>0</v>
      </c>
      <c r="BO199" s="12">
        <f>_xlfn.XLOOKUP($C199,VK!$B$2:$B$294,VK!BW$2:BW$294)</f>
        <v>1</v>
      </c>
      <c r="BP199" s="12">
        <f>_xlfn.XLOOKUP($C199,VK!$B$2:$B$294,VK!BX$2:BX$294)</f>
        <v>13956.0439453125</v>
      </c>
      <c r="BQ199" s="12">
        <f>_xlfn.XLOOKUP($C199,VK!$B$2:$B$294,VK!BY$2:BY$294)</f>
        <v>13054.9453125</v>
      </c>
      <c r="BR199" s="12">
        <f>_xlfn.XLOOKUP($C199,VK!$B$2:$B$294,VK!BZ$2:BZ$294)</f>
        <v>0.56082832813262939</v>
      </c>
      <c r="BS199" s="12">
        <f>_xlfn.XLOOKUP($C199,VK!$B$2:$B$294,VK!CA$2:CA$294)</f>
        <v>7.1613459587097168</v>
      </c>
      <c r="BT199" s="12">
        <f>_xlfn.XLOOKUP($C199,VK!$B$2:$B$294,VK!CB$2:CB$294)</f>
        <v>250</v>
      </c>
      <c r="BU199" s="12">
        <f>_xlfn.XLOOKUP($C199,VK!$B$2:$B$294,VK!CC$2:CC$294)</f>
        <v>19.578313827514648</v>
      </c>
      <c r="BV199" s="12">
        <f>_xlfn.XLOOKUP($C199,VK!$B$2:$B$294,VK!CD$2:CD$294)</f>
        <v>20.180723190307617</v>
      </c>
      <c r="BW199" s="12">
        <f>_xlfn.XLOOKUP($C199,VK!$B$2:$B$294,VK!CE$2:CE$294)</f>
        <v>0</v>
      </c>
      <c r="BX199" s="12">
        <f>_xlfn.XLOOKUP($C199,VK!$B$2:$B$294,VK!CF$2:CF$294)</f>
        <v>1.5060241222381592</v>
      </c>
      <c r="BY199" s="12">
        <f>_xlfn.XLOOKUP($C199,VK!$B$2:$B$294,VK!CG$2:CG$294)</f>
        <v>14096.6572265625</v>
      </c>
      <c r="BZ199" s="12"/>
      <c r="CA199" s="27">
        <f>_xlfn.XLOOKUP(C199,VK!$B$2:$B$294,VK!$BX$2:$BX$294)</f>
        <v>13956.0439453125</v>
      </c>
      <c r="CD199" s="37">
        <f>_xlfn.XLOOKUP($C199,VK!$B$2:$B$294,VK!M$2:M$294)</f>
        <v>4636</v>
      </c>
      <c r="CE199" s="38"/>
    </row>
    <row r="200" spans="1:83" hidden="1">
      <c r="A200" s="21">
        <v>190</v>
      </c>
      <c r="B200" s="30">
        <f>1-_xlfn.XLOOKUP(C200,VK!$B$2:$B$294,VK!$ID$2:$ID$294)/SUM($D$5:$BY$5)</f>
        <v>0.28140455500444561</v>
      </c>
      <c r="C200" t="str">
        <f>_xlfn.XLOOKUP(A200,VK!$IE$2:$IE$294,VK!$B$2:$B$294)</f>
        <v>Haapavesi</v>
      </c>
      <c r="D200" s="12">
        <f>_xlfn.XLOOKUP($C200,VK!$B$2:$B$294,VK!J$2:J$294)</f>
        <v>42.200000762939453</v>
      </c>
      <c r="E200" s="12">
        <f>_xlfn.XLOOKUP($C200,VK!$B$2:$B$294,VK!K$2:K$294)</f>
        <v>1049.8199462890625</v>
      </c>
      <c r="F200" s="38">
        <f>_xlfn.XLOOKUP($C200,VK!$B$2:$B$294,VK!L$2:L$294)</f>
        <v>170.5</v>
      </c>
      <c r="G200" s="38">
        <f>_xlfn.XLOOKUP($C200,VK!$B$2:$B$294,VK!N$2:N$294)</f>
        <v>6.4000000953674316</v>
      </c>
      <c r="H200" s="40">
        <f>_xlfn.XLOOKUP($C200,VK!$B$2:$B$294,VK!O$2:O$294)</f>
        <v>-1.3999999761581421</v>
      </c>
      <c r="I200" s="38">
        <f>_xlfn.XLOOKUP($C200,VK!$B$2:$B$294,VK!P$2:P$294)</f>
        <v>-99</v>
      </c>
      <c r="J200" s="38">
        <f>_xlfn.XLOOKUP($C200,VK!$B$2:$B$294,VK!Q$2:Q$294)</f>
        <v>60.1</v>
      </c>
      <c r="K200" s="38">
        <f>_xlfn.XLOOKUP($C200,VK!$B$2:$B$294,VK!R$2:R$294)</f>
        <v>9.3000000000000007</v>
      </c>
      <c r="L200" s="38">
        <f>_xlfn.XLOOKUP($C200,VK!$B$2:$B$294,VK!S$2:S$294)</f>
        <v>294</v>
      </c>
      <c r="M200" s="38">
        <f>_xlfn.XLOOKUP($C200,VK!$B$2:$B$294,VK!T$2:T$294)</f>
        <v>0</v>
      </c>
      <c r="N200" s="38">
        <f>_xlfn.XLOOKUP($C200,VK!$B$2:$B$294,VK!U$2:U$294)</f>
        <v>3160.8</v>
      </c>
      <c r="O200" s="38">
        <f>_xlfn.XLOOKUP($C200,VK!$B$2:$B$294,VK!V$2:V$294)</f>
        <v>11.72</v>
      </c>
      <c r="P200" s="38">
        <f>_xlfn.XLOOKUP($C200,VK!$B$2:$B$294,VK!W$2:W$294)</f>
        <v>1040</v>
      </c>
      <c r="Q200" s="38">
        <f>_xlfn.XLOOKUP($C200,VK!$B$2:$B$294,VK!X$2:X$294)</f>
        <v>232</v>
      </c>
      <c r="R200" s="38">
        <f>_xlfn.XLOOKUP($C200,VK!$B$2:$B$294,VK!Y$2:Y$294)</f>
        <v>818</v>
      </c>
      <c r="S200" s="38">
        <f>_xlfn.XLOOKUP($C200,VK!$B$2:$B$294,VK!Z$2:Z$294)</f>
        <v>390</v>
      </c>
      <c r="T200" s="38">
        <f>_xlfn.XLOOKUP($C200,VK!$B$2:$B$294,VK!AA$2:AA$294)</f>
        <v>700</v>
      </c>
      <c r="U200" s="38">
        <f>_xlfn.XLOOKUP($C200,VK!$B$2:$B$294,VK!AB$2:AB$294)</f>
        <v>16.175212860107422</v>
      </c>
      <c r="V200" s="38">
        <f>_xlfn.XLOOKUP($C200,VK!$B$2:$B$294,VK!AC$2:AC$294)</f>
        <v>0</v>
      </c>
      <c r="W200" s="38">
        <f>_xlfn.XLOOKUP($C200,VK!$B$2:$B$294,VK!AD$2:AD$294)</f>
        <v>0</v>
      </c>
      <c r="X200" s="38">
        <f>_xlfn.XLOOKUP($C200,VK!$B$2:$B$294,VK!AE$2:AE$294)</f>
        <v>0</v>
      </c>
      <c r="Y200" s="38">
        <f>_xlfn.XLOOKUP($C200,VK!$B$2:$B$294,VK!AF$2:AF$294)</f>
        <v>5.9</v>
      </c>
      <c r="Z200" s="38">
        <f>_xlfn.XLOOKUP($C200,VK!$B$2:$B$294,VK!AG$2:AG$294)</f>
        <v>0</v>
      </c>
      <c r="AA200" s="38">
        <f>_xlfn.XLOOKUP($C200,VK!$B$2:$B$294,VK!AH$2:AH$294)</f>
        <v>22</v>
      </c>
      <c r="AB200" s="38">
        <f>_xlfn.XLOOKUP($C200,VK!$B$2:$B$294,VK!AI$2:AI$294)</f>
        <v>1.05</v>
      </c>
      <c r="AC200" s="38">
        <f>_xlfn.XLOOKUP($C200,VK!$B$2:$B$294,VK!AJ$2:AJ$294)</f>
        <v>0.6</v>
      </c>
      <c r="AD200" s="38">
        <f>_xlfn.XLOOKUP($C200,VK!$B$2:$B$294,VK!AK$2:AK$294)</f>
        <v>1.3</v>
      </c>
      <c r="AE200" s="38">
        <f>_xlfn.XLOOKUP($C200,VK!$B$2:$B$294,VK!AL$2:AL$294)</f>
        <v>47.6</v>
      </c>
      <c r="AF200" s="38">
        <f>_xlfn.XLOOKUP($C200,VK!$B$2:$B$294,VK!AM$2:AM$294)</f>
        <v>298.7</v>
      </c>
      <c r="AG200" s="38">
        <f>_xlfn.XLOOKUP($C200,VK!$B$2:$B$294,VK!AN$2:AN$294)</f>
        <v>52.6</v>
      </c>
      <c r="AH200" s="38">
        <f>_xlfn.XLOOKUP($C200,VK!$B$2:$B$294,VK!AO$2:AO$294)</f>
        <v>17.5</v>
      </c>
      <c r="AI200" s="38">
        <f>_xlfn.XLOOKUP($C200,VK!$B$2:$B$294,VK!AP$2:AP$294)</f>
        <v>123</v>
      </c>
      <c r="AJ200" s="38">
        <f>_xlfn.XLOOKUP($C200,VK!$B$2:$B$294,VK!AQ$2:AQ$294)</f>
        <v>92</v>
      </c>
      <c r="AK200" s="38">
        <f>_xlfn.XLOOKUP($C200,VK!$B$2:$B$294,VK!AR$2:AR$294)</f>
        <v>868</v>
      </c>
      <c r="AL200" s="38">
        <f>_xlfn.XLOOKUP($C200,VK!$B$2:$B$294,VK!AS$2:AS$294)</f>
        <v>2.1669999999999998</v>
      </c>
      <c r="AM200" s="38">
        <f>_xlfn.XLOOKUP($C200,VK!$B$2:$B$294,VK!AT$2:AT$294)</f>
        <v>7444</v>
      </c>
      <c r="AN200" s="38">
        <f>_xlfn.XLOOKUP($C200,VK!$B$2:$B$294,VK!AU$2:AU$294)</f>
        <v>9976</v>
      </c>
      <c r="AO200" s="38">
        <f>_xlfn.XLOOKUP($C200,VK!$B$2:$B$294,VK!AV$2:AV$294)</f>
        <v>0</v>
      </c>
      <c r="AP200" s="38">
        <f>_xlfn.XLOOKUP($C200,VK!$B$2:$B$294,VK!AW$2:AW$294)</f>
        <v>97.947990417480469</v>
      </c>
      <c r="AQ200" s="38">
        <f>_xlfn.XLOOKUP($C200,VK!$B$2:$B$294,VK!AX$2:AX$294)</f>
        <v>0</v>
      </c>
      <c r="AR200" s="38">
        <f>_xlfn.XLOOKUP($C200,VK!$B$2:$B$294,VK!AY$2:AY$294)</f>
        <v>0</v>
      </c>
      <c r="AS200" s="38">
        <f>_xlfn.XLOOKUP($C200,VK!$B$2:$B$294,VK!AZ$2:AZ$294)</f>
        <v>0</v>
      </c>
      <c r="AT200" s="38">
        <f>_xlfn.XLOOKUP($C200,VK!$B$2:$B$294,VK!BA$2:BA$294)</f>
        <v>0</v>
      </c>
      <c r="AU200" s="38">
        <f>_xlfn.XLOOKUP($C200,VK!$B$2:$B$294,VK!BB$2:BB$294)</f>
        <v>1</v>
      </c>
      <c r="AV200" s="38">
        <f>_xlfn.XLOOKUP($C200,VK!$B$2:$B$294,VK!BC$2:BC$294)</f>
        <v>84.210525512695313</v>
      </c>
      <c r="AW200" s="38">
        <f>_xlfn.XLOOKUP($C200,VK!$B$2:$B$294,VK!BD$2:BD$294)</f>
        <v>71.181556701660156</v>
      </c>
      <c r="AX200" s="38">
        <f>_xlfn.XLOOKUP($C200,VK!$B$2:$B$294,VK!BF$2:BF$294)</f>
        <v>12605.0419921875</v>
      </c>
      <c r="AY200" s="38">
        <f>_xlfn.XLOOKUP($C200,VK!$B$2:$B$294,VK!BG$2:BG$294)</f>
        <v>16045.724609375</v>
      </c>
      <c r="AZ200" s="38">
        <f>_xlfn.XLOOKUP($C200,VK!$B$2:$B$294,VK!BH$2:BH$294)</f>
        <v>3.65557861328125</v>
      </c>
      <c r="BA200" s="38">
        <f>_xlfn.XLOOKUP($C200,VK!$B$2:$B$294,VK!BI$2:BI$294)</f>
        <v>1.6851242780685425</v>
      </c>
      <c r="BB200" s="38">
        <f>_xlfn.XLOOKUP($C200,VK!$B$2:$B$294,VK!BJ$2:BJ$294)</f>
        <v>24.309392929077148</v>
      </c>
      <c r="BC200" s="38">
        <f>_xlfn.XLOOKUP($C200,VK!$B$2:$B$294,VK!BK$2:BK$294)</f>
        <v>-1.9801980257034302</v>
      </c>
      <c r="BD200" s="38">
        <f>_xlfn.XLOOKUP($C200,VK!$B$2:$B$294,VK!BL$2:BL$294)</f>
        <v>135.57142639160156</v>
      </c>
      <c r="BE200" s="38">
        <f>_xlfn.XLOOKUP($C200,VK!$B$2:$B$294,VK!BM$2:BM$294)</f>
        <v>-0.12224938720464706</v>
      </c>
      <c r="BF200" s="37">
        <f>_xlfn.XLOOKUP($C200,VK!$B$2:$B$294,VK!BN$2:BN$294)</f>
        <v>19371.4765625</v>
      </c>
      <c r="BG200" s="12">
        <f>_xlfn.XLOOKUP($C200,VK!$B$2:$B$294,VK!BO$2:BO$294)</f>
        <v>53.512863159179688</v>
      </c>
      <c r="BH200" s="12"/>
      <c r="BI200" s="12">
        <f>_xlfn.XLOOKUP($C200,VK!$B$2:$B$294,VK!BQ$2:BQ$294)</f>
        <v>0.57398641109466553</v>
      </c>
      <c r="BJ200" s="12">
        <f>_xlfn.XLOOKUP($C200,VK!$B$2:$B$294,VK!BR$2:BR$294)</f>
        <v>1.4797277748584747E-2</v>
      </c>
      <c r="BK200" s="12">
        <f>_xlfn.XLOOKUP($C200,VK!$B$2:$B$294,VK!BS$2:BS$294)</f>
        <v>1.3909441232681274</v>
      </c>
      <c r="BL200" s="12">
        <f>_xlfn.XLOOKUP($C200,VK!$B$2:$B$294,VK!BT$2:BT$294)</f>
        <v>109.20390319824219</v>
      </c>
      <c r="BM200" s="12">
        <f>_xlfn.XLOOKUP($C200,VK!$B$2:$B$294,VK!BU$2:BU$294)</f>
        <v>375.25894165039063</v>
      </c>
      <c r="BN200" s="12">
        <f>_xlfn.XLOOKUP($C200,VK!$B$2:$B$294,VK!BV$2:BV$294)</f>
        <v>0</v>
      </c>
      <c r="BO200" s="12">
        <f>_xlfn.XLOOKUP($C200,VK!$B$2:$B$294,VK!BW$2:BW$294)</f>
        <v>1</v>
      </c>
      <c r="BP200" s="12">
        <f>_xlfn.XLOOKUP($C200,VK!$B$2:$B$294,VK!BX$2:BX$294)</f>
        <v>7637.76513671875</v>
      </c>
      <c r="BQ200" s="12">
        <f>_xlfn.XLOOKUP($C200,VK!$B$2:$B$294,VK!BY$2:BY$294)</f>
        <v>6000</v>
      </c>
      <c r="BR200" s="12">
        <f>_xlfn.XLOOKUP($C200,VK!$B$2:$B$294,VK!BZ$2:BZ$294)</f>
        <v>1.4649304151535034</v>
      </c>
      <c r="BS200" s="12">
        <f>_xlfn.XLOOKUP($C200,VK!$B$2:$B$294,VK!CA$2:CA$294)</f>
        <v>12.089375495910645</v>
      </c>
      <c r="BT200" s="12">
        <f>_xlfn.XLOOKUP($C200,VK!$B$2:$B$294,VK!CB$2:CB$294)</f>
        <v>89.89898681640625</v>
      </c>
      <c r="BU200" s="12">
        <f>_xlfn.XLOOKUP($C200,VK!$B$2:$B$294,VK!CC$2:CC$294)</f>
        <v>10.403916358947754</v>
      </c>
      <c r="BV200" s="12">
        <f>_xlfn.XLOOKUP($C200,VK!$B$2:$B$294,VK!CD$2:CD$294)</f>
        <v>11.627906799316406</v>
      </c>
      <c r="BW200" s="12">
        <f>_xlfn.XLOOKUP($C200,VK!$B$2:$B$294,VK!CE$2:CE$294)</f>
        <v>0</v>
      </c>
      <c r="BX200" s="12">
        <f>_xlfn.XLOOKUP($C200,VK!$B$2:$B$294,VK!CF$2:CF$294)</f>
        <v>1.9583842754364014</v>
      </c>
      <c r="BY200" s="12">
        <f>_xlfn.XLOOKUP($C200,VK!$B$2:$B$294,VK!CG$2:CG$294)</f>
        <v>9935.8359375</v>
      </c>
      <c r="BZ200" s="12"/>
      <c r="CA200" s="27">
        <f>_xlfn.XLOOKUP(C200,VK!$B$2:$B$294,VK!$BX$2:$BX$294)</f>
        <v>7637.76513671875</v>
      </c>
      <c r="CD200" s="37">
        <f>_xlfn.XLOOKUP($C200,VK!$B$2:$B$294,VK!M$2:M$294)</f>
        <v>6758</v>
      </c>
      <c r="CE200" s="38"/>
    </row>
    <row r="201" spans="1:83" hidden="1">
      <c r="A201" s="21">
        <v>191</v>
      </c>
      <c r="B201" s="30">
        <f>1-_xlfn.XLOOKUP(C201,VK!$B$2:$B$294,VK!$ID$2:$ID$294)/SUM($D$5:$BY$5)</f>
        <v>0.27878649040311254</v>
      </c>
      <c r="C201" t="str">
        <f>_xlfn.XLOOKUP(A201,VK!$IE$2:$IE$294,VK!$B$2:$B$294)</f>
        <v>Isokyrö</v>
      </c>
      <c r="D201" s="12">
        <f>_xlfn.XLOOKUP($C201,VK!$B$2:$B$294,VK!J$2:J$294)</f>
        <v>46.599998474121094</v>
      </c>
      <c r="E201" s="12">
        <f>_xlfn.XLOOKUP($C201,VK!$B$2:$B$294,VK!K$2:K$294)</f>
        <v>354.1300048828125</v>
      </c>
      <c r="F201" s="38">
        <f>_xlfn.XLOOKUP($C201,VK!$B$2:$B$294,VK!L$2:L$294)</f>
        <v>149.89999389648438</v>
      </c>
      <c r="G201" s="38">
        <f>_xlfn.XLOOKUP($C201,VK!$B$2:$B$294,VK!N$2:N$294)</f>
        <v>12.800000190734863</v>
      </c>
      <c r="H201" s="40">
        <f>_xlfn.XLOOKUP($C201,VK!$B$2:$B$294,VK!O$2:O$294)</f>
        <v>-1.7000000476837158</v>
      </c>
      <c r="I201" s="38">
        <f>_xlfn.XLOOKUP($C201,VK!$B$2:$B$294,VK!P$2:P$294)</f>
        <v>-53</v>
      </c>
      <c r="J201" s="38">
        <f>_xlfn.XLOOKUP($C201,VK!$B$2:$B$294,VK!Q$2:Q$294)</f>
        <v>72.100000000000009</v>
      </c>
      <c r="K201" s="38">
        <f>_xlfn.XLOOKUP($C201,VK!$B$2:$B$294,VK!R$2:R$294)</f>
        <v>6.5</v>
      </c>
      <c r="L201" s="38">
        <f>_xlfn.XLOOKUP($C201,VK!$B$2:$B$294,VK!S$2:S$294)</f>
        <v>174</v>
      </c>
      <c r="M201" s="38">
        <f>_xlfn.XLOOKUP($C201,VK!$B$2:$B$294,VK!T$2:T$294)</f>
        <v>0</v>
      </c>
      <c r="N201" s="38">
        <f>_xlfn.XLOOKUP($C201,VK!$B$2:$B$294,VK!U$2:U$294)</f>
        <v>3364.4</v>
      </c>
      <c r="O201" s="38">
        <f>_xlfn.XLOOKUP($C201,VK!$B$2:$B$294,VK!V$2:V$294)</f>
        <v>10.53</v>
      </c>
      <c r="P201" s="38">
        <f>_xlfn.XLOOKUP($C201,VK!$B$2:$B$294,VK!W$2:W$294)</f>
        <v>210</v>
      </c>
      <c r="Q201" s="38">
        <f>_xlfn.XLOOKUP($C201,VK!$B$2:$B$294,VK!X$2:X$294)</f>
        <v>57</v>
      </c>
      <c r="R201" s="38">
        <f>_xlfn.XLOOKUP($C201,VK!$B$2:$B$294,VK!Y$2:Y$294)</f>
        <v>152</v>
      </c>
      <c r="S201" s="38">
        <f>_xlfn.XLOOKUP($C201,VK!$B$2:$B$294,VK!Z$2:Z$294)</f>
        <v>774</v>
      </c>
      <c r="T201" s="38">
        <f>_xlfn.XLOOKUP($C201,VK!$B$2:$B$294,VK!AA$2:AA$294)</f>
        <v>628</v>
      </c>
      <c r="U201" s="38">
        <f>_xlfn.XLOOKUP($C201,VK!$B$2:$B$294,VK!AB$2:AB$294)</f>
        <v>18.94871711730957</v>
      </c>
      <c r="V201" s="38">
        <f>_xlfn.XLOOKUP($C201,VK!$B$2:$B$294,VK!AC$2:AC$294)</f>
        <v>0</v>
      </c>
      <c r="W201" s="38">
        <f>_xlfn.XLOOKUP($C201,VK!$B$2:$B$294,VK!AD$2:AD$294)</f>
        <v>0</v>
      </c>
      <c r="X201" s="38">
        <f>_xlfn.XLOOKUP($C201,VK!$B$2:$B$294,VK!AE$2:AE$294)</f>
        <v>0</v>
      </c>
      <c r="Y201" s="38">
        <f>_xlfn.XLOOKUP($C201,VK!$B$2:$B$294,VK!AF$2:AF$294)</f>
        <v>5.0999999999999996</v>
      </c>
      <c r="Z201" s="38">
        <f>_xlfn.XLOOKUP($C201,VK!$B$2:$B$294,VK!AG$2:AG$294)</f>
        <v>0</v>
      </c>
      <c r="AA201" s="38">
        <f>_xlfn.XLOOKUP($C201,VK!$B$2:$B$294,VK!AH$2:AH$294)</f>
        <v>21.5</v>
      </c>
      <c r="AB201" s="38">
        <f>_xlfn.XLOOKUP($C201,VK!$B$2:$B$294,VK!AI$2:AI$294)</f>
        <v>0.93</v>
      </c>
      <c r="AC201" s="38">
        <f>_xlfn.XLOOKUP($C201,VK!$B$2:$B$294,VK!AJ$2:AJ$294)</f>
        <v>0.65</v>
      </c>
      <c r="AD201" s="38">
        <f>_xlfn.XLOOKUP($C201,VK!$B$2:$B$294,VK!AK$2:AK$294)</f>
        <v>1.1000000000000001</v>
      </c>
      <c r="AE201" s="38">
        <f>_xlfn.XLOOKUP($C201,VK!$B$2:$B$294,VK!AL$2:AL$294)</f>
        <v>42.1</v>
      </c>
      <c r="AF201" s="38">
        <f>_xlfn.XLOOKUP($C201,VK!$B$2:$B$294,VK!AM$2:AM$294)</f>
        <v>322.39999999999998</v>
      </c>
      <c r="AG201" s="38">
        <f>_xlfn.XLOOKUP($C201,VK!$B$2:$B$294,VK!AN$2:AN$294)</f>
        <v>46</v>
      </c>
      <c r="AH201" s="38">
        <f>_xlfn.XLOOKUP($C201,VK!$B$2:$B$294,VK!AO$2:AO$294)</f>
        <v>24.8</v>
      </c>
      <c r="AI201" s="38">
        <f>_xlfn.XLOOKUP($C201,VK!$B$2:$B$294,VK!AP$2:AP$294)</f>
        <v>43</v>
      </c>
      <c r="AJ201" s="38">
        <f>_xlfn.XLOOKUP($C201,VK!$B$2:$B$294,VK!AQ$2:AQ$294)</f>
        <v>33</v>
      </c>
      <c r="AK201" s="38">
        <f>_xlfn.XLOOKUP($C201,VK!$B$2:$B$294,VK!AR$2:AR$294)</f>
        <v>695</v>
      </c>
      <c r="AL201" s="38">
        <f>_xlfn.XLOOKUP($C201,VK!$B$2:$B$294,VK!AS$2:AS$294)</f>
        <v>2.6669999999999998</v>
      </c>
      <c r="AM201" s="38">
        <f>_xlfn.XLOOKUP($C201,VK!$B$2:$B$294,VK!AT$2:AT$294)</f>
        <v>2686</v>
      </c>
      <c r="AN201" s="38">
        <f>_xlfn.XLOOKUP($C201,VK!$B$2:$B$294,VK!AU$2:AU$294)</f>
        <v>8366</v>
      </c>
      <c r="AO201" s="38">
        <f>_xlfn.XLOOKUP($C201,VK!$B$2:$B$294,VK!AV$2:AV$294)</f>
        <v>0</v>
      </c>
      <c r="AP201" s="38">
        <f>_xlfn.XLOOKUP($C201,VK!$B$2:$B$294,VK!AW$2:AW$294)</f>
        <v>37.012489318847656</v>
      </c>
      <c r="AQ201" s="38">
        <f>_xlfn.XLOOKUP($C201,VK!$B$2:$B$294,VK!AX$2:AX$294)</f>
        <v>0</v>
      </c>
      <c r="AR201" s="38">
        <f>_xlfn.XLOOKUP($C201,VK!$B$2:$B$294,VK!AY$2:AY$294)</f>
        <v>0</v>
      </c>
      <c r="AS201" s="38">
        <f>_xlfn.XLOOKUP($C201,VK!$B$2:$B$294,VK!AZ$2:AZ$294)</f>
        <v>0</v>
      </c>
      <c r="AT201" s="38">
        <f>_xlfn.XLOOKUP($C201,VK!$B$2:$B$294,VK!BA$2:BA$294)</f>
        <v>0</v>
      </c>
      <c r="AU201" s="38">
        <f>_xlfn.XLOOKUP($C201,VK!$B$2:$B$294,VK!BB$2:BB$294)</f>
        <v>1</v>
      </c>
      <c r="AV201" s="38">
        <f>_xlfn.XLOOKUP($C201,VK!$B$2:$B$294,VK!BC$2:BC$294)</f>
        <v>32.407405853271484</v>
      </c>
      <c r="AW201" s="38">
        <f>_xlfn.XLOOKUP($C201,VK!$B$2:$B$294,VK!BD$2:BD$294)</f>
        <v>62.790699005126953</v>
      </c>
      <c r="AX201" s="38">
        <f>_xlfn.XLOOKUP($C201,VK!$B$2:$B$294,VK!BF$2:BF$294)</f>
        <v>14948.7802734375</v>
      </c>
      <c r="AY201" s="38">
        <f>_xlfn.XLOOKUP($C201,VK!$B$2:$B$294,VK!BG$2:BG$294)</f>
        <v>21707.830078125</v>
      </c>
      <c r="AZ201" s="38">
        <f>_xlfn.XLOOKUP($C201,VK!$B$2:$B$294,VK!BH$2:BH$294)</f>
        <v>2.4113004207611084</v>
      </c>
      <c r="BA201" s="38">
        <f>_xlfn.XLOOKUP($C201,VK!$B$2:$B$294,VK!BI$2:BI$294)</f>
        <v>-6.7213606834411621</v>
      </c>
      <c r="BB201" s="38">
        <f>_xlfn.XLOOKUP($C201,VK!$B$2:$B$294,VK!BJ$2:BJ$294)</f>
        <v>26.027397155761719</v>
      </c>
      <c r="BC201" s="38">
        <f>_xlfn.XLOOKUP($C201,VK!$B$2:$B$294,VK!BK$2:BK$294)</f>
        <v>-7.2727274894714355</v>
      </c>
      <c r="BD201" s="38">
        <f>_xlfn.XLOOKUP($C201,VK!$B$2:$B$294,VK!BL$2:BL$294)</f>
        <v>147.5</v>
      </c>
      <c r="BE201" s="38">
        <f>_xlfn.XLOOKUP($C201,VK!$B$2:$B$294,VK!BM$2:BM$294)</f>
        <v>2.1696252822875977</v>
      </c>
      <c r="BF201" s="37">
        <f>_xlfn.XLOOKUP($C201,VK!$B$2:$B$294,VK!BN$2:BN$294)</f>
        <v>21745.953125</v>
      </c>
      <c r="BG201" s="12">
        <f>_xlfn.XLOOKUP($C201,VK!$B$2:$B$294,VK!BO$2:BO$294)</f>
        <v>46.377227783203125</v>
      </c>
      <c r="BH201" s="12"/>
      <c r="BI201" s="12">
        <f>_xlfn.XLOOKUP($C201,VK!$B$2:$B$294,VK!BQ$2:BQ$294)</f>
        <v>0.81777971982955933</v>
      </c>
      <c r="BJ201" s="12">
        <f>_xlfn.XLOOKUP($C201,VK!$B$2:$B$294,VK!BR$2:BR$294)</f>
        <v>0.77399379014968872</v>
      </c>
      <c r="BK201" s="12">
        <f>_xlfn.XLOOKUP($C201,VK!$B$2:$B$294,VK!BS$2:BS$294)</f>
        <v>0.97302079200744629</v>
      </c>
      <c r="BL201" s="12">
        <f>_xlfn.XLOOKUP($C201,VK!$B$2:$B$294,VK!BT$2:BT$294)</f>
        <v>89.119857788085938</v>
      </c>
      <c r="BM201" s="12">
        <f>_xlfn.XLOOKUP($C201,VK!$B$2:$B$294,VK!BU$2:BU$294)</f>
        <v>308.27069091796875</v>
      </c>
      <c r="BN201" s="12">
        <f>_xlfn.XLOOKUP($C201,VK!$B$2:$B$294,VK!BV$2:BV$294)</f>
        <v>0</v>
      </c>
      <c r="BO201" s="12">
        <f>_xlfn.XLOOKUP($C201,VK!$B$2:$B$294,VK!BW$2:BW$294)</f>
        <v>1</v>
      </c>
      <c r="BP201" s="12">
        <f>_xlfn.XLOOKUP($C201,VK!$B$2:$B$294,VK!BX$2:BX$294)</f>
        <v>9138.99609375</v>
      </c>
      <c r="BQ201" s="12">
        <f>_xlfn.XLOOKUP($C201,VK!$B$2:$B$294,VK!BY$2:BY$294)</f>
        <v>6293.4365234375</v>
      </c>
      <c r="BR201" s="12">
        <f>_xlfn.XLOOKUP($C201,VK!$B$2:$B$294,VK!BZ$2:BZ$294)</f>
        <v>1.1278195381164551</v>
      </c>
      <c r="BS201" s="12">
        <f>_xlfn.XLOOKUP($C201,VK!$B$2:$B$294,VK!CA$2:CA$294)</f>
        <v>11.455108642578125</v>
      </c>
      <c r="BT201" s="12">
        <f>_xlfn.XLOOKUP($C201,VK!$B$2:$B$294,VK!CB$2:CB$294)</f>
        <v>41.176471710205078</v>
      </c>
      <c r="BU201" s="12">
        <f>_xlfn.XLOOKUP($C201,VK!$B$2:$B$294,VK!CC$2:CC$294)</f>
        <v>4.0540542602539063</v>
      </c>
      <c r="BV201" s="12">
        <f>_xlfn.XLOOKUP($C201,VK!$B$2:$B$294,VK!CD$2:CD$294)</f>
        <v>9.6525096893310547</v>
      </c>
      <c r="BW201" s="12">
        <f>_xlfn.XLOOKUP($C201,VK!$B$2:$B$294,VK!CE$2:CE$294)</f>
        <v>0</v>
      </c>
      <c r="BX201" s="12">
        <f>_xlfn.XLOOKUP($C201,VK!$B$2:$B$294,VK!CF$2:CF$294)</f>
        <v>0.38610038161277771</v>
      </c>
      <c r="BY201" s="12">
        <f>_xlfn.XLOOKUP($C201,VK!$B$2:$B$294,VK!CG$2:CG$294)</f>
        <v>8341.2802734375</v>
      </c>
      <c r="BZ201" s="12"/>
      <c r="CA201" s="27">
        <f>_xlfn.XLOOKUP(C201,VK!$B$2:$B$294,VK!$BX$2:$BX$294)</f>
        <v>9138.99609375</v>
      </c>
      <c r="CD201" s="37">
        <f>_xlfn.XLOOKUP($C201,VK!$B$2:$B$294,VK!M$2:M$294)</f>
        <v>4522</v>
      </c>
      <c r="CE201" s="38"/>
    </row>
    <row r="202" spans="1:83" hidden="1">
      <c r="A202" s="21">
        <v>192</v>
      </c>
      <c r="B202" s="30">
        <f>1-_xlfn.XLOOKUP(C202,VK!$B$2:$B$294,VK!$ID$2:$ID$294)/SUM($D$5:$BY$5)</f>
        <v>0.27837539621154295</v>
      </c>
      <c r="C202" t="str">
        <f>_xlfn.XLOOKUP(A202,VK!$IE$2:$IE$294,VK!$B$2:$B$294)</f>
        <v>Uusikaarlepyy</v>
      </c>
      <c r="D202" s="12">
        <f>_xlfn.XLOOKUP($C202,VK!$B$2:$B$294,VK!J$2:J$294)</f>
        <v>43.700000762939453</v>
      </c>
      <c r="E202" s="12">
        <f>_xlfn.XLOOKUP($C202,VK!$B$2:$B$294,VK!K$2:K$294)</f>
        <v>732.6400146484375</v>
      </c>
      <c r="F202" s="38">
        <f>_xlfn.XLOOKUP($C202,VK!$B$2:$B$294,VK!L$2:L$294)</f>
        <v>124.5</v>
      </c>
      <c r="G202" s="38">
        <f>_xlfn.XLOOKUP($C202,VK!$B$2:$B$294,VK!N$2:N$294)</f>
        <v>10.199999809265137</v>
      </c>
      <c r="H202" s="40">
        <f>_xlfn.XLOOKUP($C202,VK!$B$2:$B$294,VK!O$2:O$294)</f>
        <v>0.10000000149011612</v>
      </c>
      <c r="I202" s="38">
        <f>_xlfn.XLOOKUP($C202,VK!$B$2:$B$294,VK!P$2:P$294)</f>
        <v>-44</v>
      </c>
      <c r="J202" s="38">
        <f>_xlfn.XLOOKUP($C202,VK!$B$2:$B$294,VK!Q$2:Q$294)</f>
        <v>60.900000000000006</v>
      </c>
      <c r="K202" s="38">
        <f>_xlfn.XLOOKUP($C202,VK!$B$2:$B$294,VK!R$2:R$294)</f>
        <v>3.6</v>
      </c>
      <c r="L202" s="38">
        <f>_xlfn.XLOOKUP($C202,VK!$B$2:$B$294,VK!S$2:S$294)</f>
        <v>250</v>
      </c>
      <c r="M202" s="38">
        <f>_xlfn.XLOOKUP($C202,VK!$B$2:$B$294,VK!T$2:T$294)</f>
        <v>0</v>
      </c>
      <c r="N202" s="38">
        <f>_xlfn.XLOOKUP($C202,VK!$B$2:$B$294,VK!U$2:U$294)</f>
        <v>3625.8</v>
      </c>
      <c r="O202" s="38">
        <f>_xlfn.XLOOKUP($C202,VK!$B$2:$B$294,VK!V$2:V$294)</f>
        <v>11.43</v>
      </c>
      <c r="P202" s="38">
        <f>_xlfn.XLOOKUP($C202,VK!$B$2:$B$294,VK!W$2:W$294)</f>
        <v>866</v>
      </c>
      <c r="Q202" s="38">
        <f>_xlfn.XLOOKUP($C202,VK!$B$2:$B$294,VK!X$2:X$294)</f>
        <v>535</v>
      </c>
      <c r="R202" s="38">
        <f>_xlfn.XLOOKUP($C202,VK!$B$2:$B$294,VK!Y$2:Y$294)</f>
        <v>599</v>
      </c>
      <c r="S202" s="38">
        <f>_xlfn.XLOOKUP($C202,VK!$B$2:$B$294,VK!Z$2:Z$294)</f>
        <v>660</v>
      </c>
      <c r="T202" s="38">
        <f>_xlfn.XLOOKUP($C202,VK!$B$2:$B$294,VK!AA$2:AA$294)</f>
        <v>616</v>
      </c>
      <c r="U202" s="38">
        <f>_xlfn.XLOOKUP($C202,VK!$B$2:$B$294,VK!AB$2:AB$294)</f>
        <v>14.233333587646484</v>
      </c>
      <c r="V202" s="38">
        <f>_xlfn.XLOOKUP($C202,VK!$B$2:$B$294,VK!AC$2:AC$294)</f>
        <v>0</v>
      </c>
      <c r="W202" s="38">
        <f>_xlfn.XLOOKUP($C202,VK!$B$2:$B$294,VK!AD$2:AD$294)</f>
        <v>0</v>
      </c>
      <c r="X202" s="38">
        <f>_xlfn.XLOOKUP($C202,VK!$B$2:$B$294,VK!AE$2:AE$294)</f>
        <v>0</v>
      </c>
      <c r="Y202" s="38">
        <f>_xlfn.XLOOKUP($C202,VK!$B$2:$B$294,VK!AF$2:AF$294)</f>
        <v>7.8</v>
      </c>
      <c r="Z202" s="38">
        <f>_xlfn.XLOOKUP($C202,VK!$B$2:$B$294,VK!AG$2:AG$294)</f>
        <v>0</v>
      </c>
      <c r="AA202" s="38">
        <f>_xlfn.XLOOKUP($C202,VK!$B$2:$B$294,VK!AH$2:AH$294)</f>
        <v>21.25</v>
      </c>
      <c r="AB202" s="38">
        <f>_xlfn.XLOOKUP($C202,VK!$B$2:$B$294,VK!AI$2:AI$294)</f>
        <v>1</v>
      </c>
      <c r="AC202" s="38">
        <f>_xlfn.XLOOKUP($C202,VK!$B$2:$B$294,VK!AJ$2:AJ$294)</f>
        <v>0.5</v>
      </c>
      <c r="AD202" s="38">
        <f>_xlfn.XLOOKUP($C202,VK!$B$2:$B$294,VK!AK$2:AK$294)</f>
        <v>1.3</v>
      </c>
      <c r="AE202" s="38">
        <f>_xlfn.XLOOKUP($C202,VK!$B$2:$B$294,VK!AL$2:AL$294)</f>
        <v>73.099999999999994</v>
      </c>
      <c r="AF202" s="38">
        <f>_xlfn.XLOOKUP($C202,VK!$B$2:$B$294,VK!AM$2:AM$294)</f>
        <v>321.39999999999998</v>
      </c>
      <c r="AG202" s="38">
        <f>_xlfn.XLOOKUP($C202,VK!$B$2:$B$294,VK!AN$2:AN$294)</f>
        <v>42.4</v>
      </c>
      <c r="AH202" s="38">
        <f>_xlfn.XLOOKUP($C202,VK!$B$2:$B$294,VK!AO$2:AO$294)</f>
        <v>25.7</v>
      </c>
      <c r="AI202" s="38">
        <f>_xlfn.XLOOKUP($C202,VK!$B$2:$B$294,VK!AP$2:AP$294)</f>
        <v>53</v>
      </c>
      <c r="AJ202" s="38">
        <f>_xlfn.XLOOKUP($C202,VK!$B$2:$B$294,VK!AQ$2:AQ$294)</f>
        <v>68</v>
      </c>
      <c r="AK202" s="38">
        <f>_xlfn.XLOOKUP($C202,VK!$B$2:$B$294,VK!AR$2:AR$294)</f>
        <v>778</v>
      </c>
      <c r="AL202" s="38">
        <f>_xlfn.XLOOKUP($C202,VK!$B$2:$B$294,VK!AS$2:AS$294)</f>
        <v>4.1669999999999998</v>
      </c>
      <c r="AM202" s="38">
        <f>_xlfn.XLOOKUP($C202,VK!$B$2:$B$294,VK!AT$2:AT$294)</f>
        <v>8467</v>
      </c>
      <c r="AN202" s="38">
        <f>_xlfn.XLOOKUP($C202,VK!$B$2:$B$294,VK!AU$2:AU$294)</f>
        <v>10343</v>
      </c>
      <c r="AO202" s="38">
        <f>_xlfn.XLOOKUP($C202,VK!$B$2:$B$294,VK!AV$2:AV$294)</f>
        <v>0</v>
      </c>
      <c r="AP202" s="38">
        <f>_xlfn.XLOOKUP($C202,VK!$B$2:$B$294,VK!AW$2:AW$294)</f>
        <v>66.38568115234375</v>
      </c>
      <c r="AQ202" s="38">
        <f>_xlfn.XLOOKUP($C202,VK!$B$2:$B$294,VK!AX$2:AX$294)</f>
        <v>0</v>
      </c>
      <c r="AR202" s="38">
        <f>_xlfn.XLOOKUP($C202,VK!$B$2:$B$294,VK!AY$2:AY$294)</f>
        <v>0</v>
      </c>
      <c r="AS202" s="38">
        <f>_xlfn.XLOOKUP($C202,VK!$B$2:$B$294,VK!AZ$2:AZ$294)</f>
        <v>0</v>
      </c>
      <c r="AT202" s="38">
        <f>_xlfn.XLOOKUP($C202,VK!$B$2:$B$294,VK!BA$2:BA$294)</f>
        <v>0</v>
      </c>
      <c r="AU202" s="38">
        <f>_xlfn.XLOOKUP($C202,VK!$B$2:$B$294,VK!BB$2:BB$294)</f>
        <v>1</v>
      </c>
      <c r="AV202" s="38">
        <f>_xlfn.XLOOKUP($C202,VK!$B$2:$B$294,VK!BC$2:BC$294)</f>
        <v>97.27520751953125</v>
      </c>
      <c r="AW202" s="38">
        <f>_xlfn.XLOOKUP($C202,VK!$B$2:$B$294,VK!BD$2:BD$294)</f>
        <v>100</v>
      </c>
      <c r="AX202" s="38">
        <f>_xlfn.XLOOKUP($C202,VK!$B$2:$B$294,VK!BF$2:BF$294)</f>
        <v>11012.0390625</v>
      </c>
      <c r="AY202" s="38">
        <f>_xlfn.XLOOKUP($C202,VK!$B$2:$B$294,VK!BG$2:BG$294)</f>
        <v>12202.8984375</v>
      </c>
      <c r="AZ202" s="38">
        <f>_xlfn.XLOOKUP($C202,VK!$B$2:$B$294,VK!BH$2:BH$294)</f>
        <v>4.9164257049560547</v>
      </c>
      <c r="BA202" s="38">
        <f>_xlfn.XLOOKUP($C202,VK!$B$2:$B$294,VK!BI$2:BI$294)</f>
        <v>-15.231302261352539</v>
      </c>
      <c r="BB202" s="38">
        <f>_xlfn.XLOOKUP($C202,VK!$B$2:$B$294,VK!BJ$2:BJ$294)</f>
        <v>18.224298477172852</v>
      </c>
      <c r="BC202" s="38">
        <f>_xlfn.XLOOKUP($C202,VK!$B$2:$B$294,VK!BK$2:BK$294)</f>
        <v>-33.628318786621094</v>
      </c>
      <c r="BD202" s="38">
        <f>_xlfn.XLOOKUP($C202,VK!$B$2:$B$294,VK!BL$2:BL$294)</f>
        <v>131.71427917480469</v>
      </c>
      <c r="BE202" s="38">
        <f>_xlfn.XLOOKUP($C202,VK!$B$2:$B$294,VK!BM$2:BM$294)</f>
        <v>2.6819922924041748</v>
      </c>
      <c r="BF202" s="37">
        <f>_xlfn.XLOOKUP($C202,VK!$B$2:$B$294,VK!BN$2:BN$294)</f>
        <v>21195.26953125</v>
      </c>
      <c r="BG202" s="12">
        <f>_xlfn.XLOOKUP($C202,VK!$B$2:$B$294,VK!BO$2:BO$294)</f>
        <v>41.095623016357422</v>
      </c>
      <c r="BH202" s="12"/>
      <c r="BI202" s="12">
        <f>_xlfn.XLOOKUP($C202,VK!$B$2:$B$294,VK!BQ$2:BQ$294)</f>
        <v>0.64590030908584595</v>
      </c>
      <c r="BJ202" s="12">
        <f>_xlfn.XLOOKUP($C202,VK!$B$2:$B$294,VK!BR$2:BR$294)</f>
        <v>85.878883361816406</v>
      </c>
      <c r="BK202" s="12">
        <f>_xlfn.XLOOKUP($C202,VK!$B$2:$B$294,VK!BS$2:BS$294)</f>
        <v>7.4356913566589355</v>
      </c>
      <c r="BL202" s="12">
        <f>_xlfn.XLOOKUP($C202,VK!$B$2:$B$294,VK!BT$2:BT$294)</f>
        <v>110.12861633300781</v>
      </c>
      <c r="BM202" s="12">
        <f>_xlfn.XLOOKUP($C202,VK!$B$2:$B$294,VK!BU$2:BU$294)</f>
        <v>316.31832885742188</v>
      </c>
      <c r="BN202" s="12">
        <f>_xlfn.XLOOKUP($C202,VK!$B$2:$B$294,VK!BV$2:BV$294)</f>
        <v>0</v>
      </c>
      <c r="BO202" s="12">
        <f>_xlfn.XLOOKUP($C202,VK!$B$2:$B$294,VK!BW$2:BW$294)</f>
        <v>1</v>
      </c>
      <c r="BP202" s="12">
        <f>_xlfn.XLOOKUP($C202,VK!$B$2:$B$294,VK!BX$2:BX$294)</f>
        <v>8920.318359375</v>
      </c>
      <c r="BQ202" s="12">
        <f>_xlfn.XLOOKUP($C202,VK!$B$2:$B$294,VK!BY$2:BY$294)</f>
        <v>8049.80078125</v>
      </c>
      <c r="BR202" s="12">
        <f>_xlfn.XLOOKUP($C202,VK!$B$2:$B$294,VK!BZ$2:BZ$294)</f>
        <v>1.0048232078552246</v>
      </c>
      <c r="BS202" s="12">
        <f>_xlfn.XLOOKUP($C202,VK!$B$2:$B$294,VK!CA$2:CA$294)</f>
        <v>10.771703720092773</v>
      </c>
      <c r="BT202" s="12">
        <f>_xlfn.XLOOKUP($C202,VK!$B$2:$B$294,VK!CB$2:CB$294)</f>
        <v>58.666667938232422</v>
      </c>
      <c r="BU202" s="12">
        <f>_xlfn.XLOOKUP($C202,VK!$B$2:$B$294,VK!CC$2:CC$294)</f>
        <v>5.3482584953308105</v>
      </c>
      <c r="BV202" s="12">
        <f>_xlfn.XLOOKUP($C202,VK!$B$2:$B$294,VK!CD$2:CD$294)</f>
        <v>8.830845832824707</v>
      </c>
      <c r="BW202" s="12">
        <f>_xlfn.XLOOKUP($C202,VK!$B$2:$B$294,VK!CE$2:CE$294)</f>
        <v>0.87064677476882935</v>
      </c>
      <c r="BX202" s="12">
        <f>_xlfn.XLOOKUP($C202,VK!$B$2:$B$294,VK!CF$2:CF$294)</f>
        <v>1.3681591749191284</v>
      </c>
      <c r="BY202" s="12">
        <f>_xlfn.XLOOKUP($C202,VK!$B$2:$B$294,VK!CG$2:CG$294)</f>
        <v>10292.0244140625</v>
      </c>
      <c r="BZ202" s="12"/>
      <c r="CA202" s="27">
        <f>_xlfn.XLOOKUP(C202,VK!$B$2:$B$294,VK!$BX$2:$BX$294)</f>
        <v>8920.318359375</v>
      </c>
      <c r="CD202" s="37">
        <f>_xlfn.XLOOKUP($C202,VK!$B$2:$B$294,VK!M$2:M$294)</f>
        <v>7464</v>
      </c>
      <c r="CE202" s="38"/>
    </row>
    <row r="203" spans="1:83" hidden="1">
      <c r="A203" s="21">
        <v>193</v>
      </c>
      <c r="B203" s="30">
        <f>1-_xlfn.XLOOKUP(C203,VK!$B$2:$B$294,VK!$ID$2:$ID$294)/SUM($D$5:$BY$5)</f>
        <v>0.27149364669897291</v>
      </c>
      <c r="C203" t="str">
        <f>_xlfn.XLOOKUP(A203,VK!$IE$2:$IE$294,VK!$B$2:$B$294)</f>
        <v>Nousiainen</v>
      </c>
      <c r="D203" s="12">
        <f>_xlfn.XLOOKUP($C203,VK!$B$2:$B$294,VK!J$2:J$294)</f>
        <v>42</v>
      </c>
      <c r="E203" s="12">
        <f>_xlfn.XLOOKUP($C203,VK!$B$2:$B$294,VK!K$2:K$294)</f>
        <v>198.99000549316406</v>
      </c>
      <c r="F203" s="38">
        <f>_xlfn.XLOOKUP($C203,VK!$B$2:$B$294,VK!L$2:L$294)</f>
        <v>116.40000152587891</v>
      </c>
      <c r="G203" s="38">
        <f>_xlfn.XLOOKUP($C203,VK!$B$2:$B$294,VK!N$2:N$294)</f>
        <v>23.700000762939453</v>
      </c>
      <c r="H203" s="40">
        <f>_xlfn.XLOOKUP($C203,VK!$B$2:$B$294,VK!O$2:O$294)</f>
        <v>-0.40000000596046448</v>
      </c>
      <c r="I203" s="38">
        <f>_xlfn.XLOOKUP($C203,VK!$B$2:$B$294,VK!P$2:P$294)</f>
        <v>-35</v>
      </c>
      <c r="J203" s="38">
        <f>_xlfn.XLOOKUP($C203,VK!$B$2:$B$294,VK!Q$2:Q$294)</f>
        <v>68.8</v>
      </c>
      <c r="K203" s="38">
        <f>_xlfn.XLOOKUP($C203,VK!$B$2:$B$294,VK!R$2:R$294)</f>
        <v>5.9</v>
      </c>
      <c r="L203" s="38">
        <f>_xlfn.XLOOKUP($C203,VK!$B$2:$B$294,VK!S$2:S$294)</f>
        <v>121</v>
      </c>
      <c r="M203" s="38">
        <f>_xlfn.XLOOKUP($C203,VK!$B$2:$B$294,VK!T$2:T$294)</f>
        <v>0</v>
      </c>
      <c r="N203" s="38">
        <f>_xlfn.XLOOKUP($C203,VK!$B$2:$B$294,VK!U$2:U$294)</f>
        <v>3713</v>
      </c>
      <c r="O203" s="38">
        <f>_xlfn.XLOOKUP($C203,VK!$B$2:$B$294,VK!V$2:V$294)</f>
        <v>12.51</v>
      </c>
      <c r="P203" s="38">
        <f>_xlfn.XLOOKUP($C203,VK!$B$2:$B$294,VK!W$2:W$294)</f>
        <v>1119</v>
      </c>
      <c r="Q203" s="38">
        <f>_xlfn.XLOOKUP($C203,VK!$B$2:$B$294,VK!X$2:X$294)</f>
        <v>657</v>
      </c>
      <c r="R203" s="38">
        <f>_xlfn.XLOOKUP($C203,VK!$B$2:$B$294,VK!Y$2:Y$294)</f>
        <v>433</v>
      </c>
      <c r="S203" s="38">
        <f>_xlfn.XLOOKUP($C203,VK!$B$2:$B$294,VK!Z$2:Z$294)</f>
        <v>496</v>
      </c>
      <c r="T203" s="38">
        <f>_xlfn.XLOOKUP($C203,VK!$B$2:$B$294,VK!AA$2:AA$294)</f>
        <v>486</v>
      </c>
      <c r="U203" s="38">
        <f>_xlfn.XLOOKUP($C203,VK!$B$2:$B$294,VK!AB$2:AB$294)</f>
        <v>15.11881160736084</v>
      </c>
      <c r="V203" s="38">
        <f>_xlfn.XLOOKUP($C203,VK!$B$2:$B$294,VK!AC$2:AC$294)</f>
        <v>0</v>
      </c>
      <c r="W203" s="38">
        <f>_xlfn.XLOOKUP($C203,VK!$B$2:$B$294,VK!AD$2:AD$294)</f>
        <v>0</v>
      </c>
      <c r="X203" s="38">
        <f>_xlfn.XLOOKUP($C203,VK!$B$2:$B$294,VK!AE$2:AE$294)</f>
        <v>0</v>
      </c>
      <c r="Y203" s="38">
        <f>_xlfn.XLOOKUP($C203,VK!$B$2:$B$294,VK!AF$2:AF$294)</f>
        <v>0</v>
      </c>
      <c r="Z203" s="38">
        <f>_xlfn.XLOOKUP($C203,VK!$B$2:$B$294,VK!AG$2:AG$294)</f>
        <v>0</v>
      </c>
      <c r="AA203" s="38">
        <f>_xlfn.XLOOKUP($C203,VK!$B$2:$B$294,VK!AH$2:AH$294)</f>
        <v>21.5</v>
      </c>
      <c r="AB203" s="38">
        <f>_xlfn.XLOOKUP($C203,VK!$B$2:$B$294,VK!AI$2:AI$294)</f>
        <v>1</v>
      </c>
      <c r="AC203" s="38">
        <f>_xlfn.XLOOKUP($C203,VK!$B$2:$B$294,VK!AJ$2:AJ$294)</f>
        <v>0.5</v>
      </c>
      <c r="AD203" s="38">
        <f>_xlfn.XLOOKUP($C203,VK!$B$2:$B$294,VK!AK$2:AK$294)</f>
        <v>1.1000000000000001</v>
      </c>
      <c r="AE203" s="38">
        <f>_xlfn.XLOOKUP($C203,VK!$B$2:$B$294,VK!AL$2:AL$294)</f>
        <v>73.2</v>
      </c>
      <c r="AF203" s="38">
        <f>_xlfn.XLOOKUP($C203,VK!$B$2:$B$294,VK!AM$2:AM$294)</f>
        <v>349.4</v>
      </c>
      <c r="AG203" s="38">
        <f>_xlfn.XLOOKUP($C203,VK!$B$2:$B$294,VK!AN$2:AN$294)</f>
        <v>47.3</v>
      </c>
      <c r="AH203" s="38">
        <f>_xlfn.XLOOKUP($C203,VK!$B$2:$B$294,VK!AO$2:AO$294)</f>
        <v>26.8</v>
      </c>
      <c r="AI203" s="38">
        <f>_xlfn.XLOOKUP($C203,VK!$B$2:$B$294,VK!AP$2:AP$294)</f>
        <v>39</v>
      </c>
      <c r="AJ203" s="38">
        <f>_xlfn.XLOOKUP($C203,VK!$B$2:$B$294,VK!AQ$2:AQ$294)</f>
        <v>28</v>
      </c>
      <c r="AK203" s="38">
        <f>_xlfn.XLOOKUP($C203,VK!$B$2:$B$294,VK!AR$2:AR$294)</f>
        <v>444</v>
      </c>
      <c r="AL203" s="38">
        <f>_xlfn.XLOOKUP($C203,VK!$B$2:$B$294,VK!AS$2:AS$294)</f>
        <v>3.1669999999999998</v>
      </c>
      <c r="AM203" s="38">
        <f>_xlfn.XLOOKUP($C203,VK!$B$2:$B$294,VK!AT$2:AT$294)</f>
        <v>6169</v>
      </c>
      <c r="AN203" s="38">
        <f>_xlfn.XLOOKUP($C203,VK!$B$2:$B$294,VK!AU$2:AU$294)</f>
        <v>10500</v>
      </c>
      <c r="AO203" s="38">
        <f>_xlfn.XLOOKUP($C203,VK!$B$2:$B$294,VK!AV$2:AV$294)</f>
        <v>1</v>
      </c>
      <c r="AP203" s="38">
        <f>_xlfn.XLOOKUP($C203,VK!$B$2:$B$294,VK!AW$2:AW$294)</f>
        <v>19.313844680786133</v>
      </c>
      <c r="AQ203" s="38">
        <f>_xlfn.XLOOKUP($C203,VK!$B$2:$B$294,VK!AX$2:AX$294)</f>
        <v>0</v>
      </c>
      <c r="AR203" s="38">
        <f>_xlfn.XLOOKUP($C203,VK!$B$2:$B$294,VK!AY$2:AY$294)</f>
        <v>0</v>
      </c>
      <c r="AS203" s="38">
        <f>_xlfn.XLOOKUP($C203,VK!$B$2:$B$294,VK!AZ$2:AZ$294)</f>
        <v>0</v>
      </c>
      <c r="AT203" s="38">
        <f>_xlfn.XLOOKUP($C203,VK!$B$2:$B$294,VK!BA$2:BA$294)</f>
        <v>0</v>
      </c>
      <c r="AU203" s="38">
        <f>_xlfn.XLOOKUP($C203,VK!$B$2:$B$294,VK!BB$2:BB$294)</f>
        <v>1</v>
      </c>
      <c r="AV203" s="38">
        <f>_xlfn.XLOOKUP($C203,VK!$B$2:$B$294,VK!BC$2:BC$294)</f>
        <v>72.972976684570313</v>
      </c>
      <c r="AW203" s="38">
        <f>_xlfn.XLOOKUP($C203,VK!$B$2:$B$294,VK!BD$2:BD$294)</f>
        <v>100</v>
      </c>
      <c r="AX203" s="38">
        <f>_xlfn.XLOOKUP($C203,VK!$B$2:$B$294,VK!BF$2:BF$294)</f>
        <v>10256.41015625</v>
      </c>
      <c r="AY203" s="38">
        <f>_xlfn.XLOOKUP($C203,VK!$B$2:$B$294,VK!BG$2:BG$294)</f>
        <v>13001.2607421875</v>
      </c>
      <c r="AZ203" s="38">
        <f>_xlfn.XLOOKUP($C203,VK!$B$2:$B$294,VK!BH$2:BH$294)</f>
        <v>5.0455989837646484</v>
      </c>
      <c r="BA203" s="38">
        <f>_xlfn.XLOOKUP($C203,VK!$B$2:$B$294,VK!BI$2:BI$294)</f>
        <v>-6.6619629859924316</v>
      </c>
      <c r="BB203" s="38">
        <f>_xlfn.XLOOKUP($C203,VK!$B$2:$B$294,VK!BJ$2:BJ$294)</f>
        <v>26.751592636108398</v>
      </c>
      <c r="BC203" s="38">
        <f>_xlfn.XLOOKUP($C203,VK!$B$2:$B$294,VK!BK$2:BK$294)</f>
        <v>33.333332061767578</v>
      </c>
      <c r="BD203" s="38">
        <f>_xlfn.XLOOKUP($C203,VK!$B$2:$B$294,VK!BL$2:BL$294)</f>
        <v>170.5</v>
      </c>
      <c r="BE203" s="38">
        <f>_xlfn.XLOOKUP($C203,VK!$B$2:$B$294,VK!BM$2:BM$294)</f>
        <v>-1.831501841545105</v>
      </c>
      <c r="BF203" s="37">
        <f>_xlfn.XLOOKUP($C203,VK!$B$2:$B$294,VK!BN$2:BN$294)</f>
        <v>23958.322265625</v>
      </c>
      <c r="BG203" s="12">
        <f>_xlfn.XLOOKUP($C203,VK!$B$2:$B$294,VK!BO$2:BO$294)</f>
        <v>33.501682281494141</v>
      </c>
      <c r="BH203" s="12"/>
      <c r="BI203" s="12">
        <f>_xlfn.XLOOKUP($C203,VK!$B$2:$B$294,VK!BQ$2:BQ$294)</f>
        <v>0.71389186382293701</v>
      </c>
      <c r="BJ203" s="12">
        <f>_xlfn.XLOOKUP($C203,VK!$B$2:$B$294,VK!BR$2:BR$294)</f>
        <v>0.93319195508956909</v>
      </c>
      <c r="BK203" s="12">
        <f>_xlfn.XLOOKUP($C203,VK!$B$2:$B$294,VK!BS$2:BS$294)</f>
        <v>1.4422056674957275</v>
      </c>
      <c r="BL203" s="12">
        <f>_xlfn.XLOOKUP($C203,VK!$B$2:$B$294,VK!BT$2:BT$294)</f>
        <v>65.5355224609375</v>
      </c>
      <c r="BM203" s="12">
        <f>_xlfn.XLOOKUP($C203,VK!$B$2:$B$294,VK!BU$2:BU$294)</f>
        <v>157.15800476074219</v>
      </c>
      <c r="BN203" s="12">
        <f>_xlfn.XLOOKUP($C203,VK!$B$2:$B$294,VK!BV$2:BV$294)</f>
        <v>0</v>
      </c>
      <c r="BO203" s="12">
        <f>_xlfn.XLOOKUP($C203,VK!$B$2:$B$294,VK!BW$2:BW$294)</f>
        <v>1</v>
      </c>
      <c r="BP203" s="12">
        <f>_xlfn.XLOOKUP($C203,VK!$B$2:$B$294,VK!BX$2:BX$294)</f>
        <v>9516.9228515625</v>
      </c>
      <c r="BQ203" s="12">
        <f>_xlfn.XLOOKUP($C203,VK!$B$2:$B$294,VK!BY$2:BY$294)</f>
        <v>7507.6923828125</v>
      </c>
      <c r="BR203" s="12">
        <f>_xlfn.XLOOKUP($C203,VK!$B$2:$B$294,VK!BZ$2:BZ$294)</f>
        <v>1.6967126131057739</v>
      </c>
      <c r="BS203" s="12">
        <f>_xlfn.XLOOKUP($C203,VK!$B$2:$B$294,VK!CA$2:CA$294)</f>
        <v>11.367974281311035</v>
      </c>
      <c r="BT203" s="12">
        <f>_xlfn.XLOOKUP($C203,VK!$B$2:$B$294,VK!CB$2:CB$294)</f>
        <v>91.25</v>
      </c>
      <c r="BU203" s="12">
        <f>_xlfn.XLOOKUP($C203,VK!$B$2:$B$294,VK!CC$2:CC$294)</f>
        <v>12.873134613037109</v>
      </c>
      <c r="BV203" s="12">
        <f>_xlfn.XLOOKUP($C203,VK!$B$2:$B$294,VK!CD$2:CD$294)</f>
        <v>15.298507690429688</v>
      </c>
      <c r="BW203" s="12">
        <f>_xlfn.XLOOKUP($C203,VK!$B$2:$B$294,VK!CE$2:CE$294)</f>
        <v>0</v>
      </c>
      <c r="BX203" s="12">
        <f>_xlfn.XLOOKUP($C203,VK!$B$2:$B$294,VK!CF$2:CF$294)</f>
        <v>3.1716418266296387</v>
      </c>
      <c r="BY203" s="12">
        <f>_xlfn.XLOOKUP($C203,VK!$B$2:$B$294,VK!CG$2:CG$294)</f>
        <v>10264.3984375</v>
      </c>
      <c r="BZ203" s="12"/>
      <c r="CA203" s="27">
        <f>_xlfn.XLOOKUP(C203,VK!$B$2:$B$294,VK!$BX$2:$BX$294)</f>
        <v>9516.9228515625</v>
      </c>
      <c r="CD203" s="37">
        <f>_xlfn.XLOOKUP($C203,VK!$B$2:$B$294,VK!M$2:M$294)</f>
        <v>4715</v>
      </c>
      <c r="CE203" s="38"/>
    </row>
    <row r="204" spans="1:83" hidden="1">
      <c r="A204" s="21">
        <v>194</v>
      </c>
      <c r="B204" s="30">
        <f>1-_xlfn.XLOOKUP(C204,VK!$B$2:$B$294,VK!$ID$2:$ID$294)/SUM($D$5:$BY$5)</f>
        <v>0.2688239160389706</v>
      </c>
      <c r="C204" t="str">
        <f>_xlfn.XLOOKUP(A204,VK!$IE$2:$IE$294,VK!$B$2:$B$294)</f>
        <v>Reisjärvi</v>
      </c>
      <c r="D204" s="12">
        <f>_xlfn.XLOOKUP($C204,VK!$B$2:$B$294,VK!J$2:J$294)</f>
        <v>44.5</v>
      </c>
      <c r="E204" s="12">
        <f>_xlfn.XLOOKUP($C204,VK!$B$2:$B$294,VK!K$2:K$294)</f>
        <v>474.60000610351563</v>
      </c>
      <c r="F204" s="38">
        <f>_xlfn.XLOOKUP($C204,VK!$B$2:$B$294,VK!L$2:L$294)</f>
        <v>165.80000305175781</v>
      </c>
      <c r="G204" s="38">
        <f>_xlfn.XLOOKUP($C204,VK!$B$2:$B$294,VK!N$2:N$294)</f>
        <v>5.6999998092651367</v>
      </c>
      <c r="H204" s="40">
        <f>_xlfn.XLOOKUP($C204,VK!$B$2:$B$294,VK!O$2:O$294)</f>
        <v>-0.89999997615814209</v>
      </c>
      <c r="I204" s="38">
        <f>_xlfn.XLOOKUP($C204,VK!$B$2:$B$294,VK!P$2:P$294)</f>
        <v>-16</v>
      </c>
      <c r="J204" s="38">
        <f>_xlfn.XLOOKUP($C204,VK!$B$2:$B$294,VK!Q$2:Q$294)</f>
        <v>44.400000000000006</v>
      </c>
      <c r="K204" s="38">
        <f>_xlfn.XLOOKUP($C204,VK!$B$2:$B$294,VK!R$2:R$294)</f>
        <v>6.3000000000000007</v>
      </c>
      <c r="L204" s="38">
        <f>_xlfn.XLOOKUP($C204,VK!$B$2:$B$294,VK!S$2:S$294)</f>
        <v>133</v>
      </c>
      <c r="M204" s="38">
        <f>_xlfn.XLOOKUP($C204,VK!$B$2:$B$294,VK!T$2:T$294)</f>
        <v>0</v>
      </c>
      <c r="N204" s="38">
        <f>_xlfn.XLOOKUP($C204,VK!$B$2:$B$294,VK!U$2:U$294)</f>
        <v>3023.2</v>
      </c>
      <c r="O204" s="38">
        <f>_xlfn.XLOOKUP($C204,VK!$B$2:$B$294,VK!V$2:V$294)</f>
        <v>11.72</v>
      </c>
      <c r="P204" s="38">
        <f>_xlfn.XLOOKUP($C204,VK!$B$2:$B$294,VK!W$2:W$294)</f>
        <v>99</v>
      </c>
      <c r="Q204" s="38">
        <f>_xlfn.XLOOKUP($C204,VK!$B$2:$B$294,VK!X$2:X$294)</f>
        <v>1284</v>
      </c>
      <c r="R204" s="38">
        <f>_xlfn.XLOOKUP($C204,VK!$B$2:$B$294,VK!Y$2:Y$294)</f>
        <v>741</v>
      </c>
      <c r="S204" s="38">
        <f>_xlfn.XLOOKUP($C204,VK!$B$2:$B$294,VK!Z$2:Z$294)</f>
        <v>960</v>
      </c>
      <c r="T204" s="38">
        <f>_xlfn.XLOOKUP($C204,VK!$B$2:$B$294,VK!AA$2:AA$294)</f>
        <v>780</v>
      </c>
      <c r="U204" s="38">
        <f>_xlfn.XLOOKUP($C204,VK!$B$2:$B$294,VK!AB$2:AB$294)</f>
        <v>14.041666984558105</v>
      </c>
      <c r="V204" s="38">
        <f>_xlfn.XLOOKUP($C204,VK!$B$2:$B$294,VK!AC$2:AC$294)</f>
        <v>0</v>
      </c>
      <c r="W204" s="38">
        <f>_xlfn.XLOOKUP($C204,VK!$B$2:$B$294,VK!AD$2:AD$294)</f>
        <v>0</v>
      </c>
      <c r="X204" s="38">
        <f>_xlfn.XLOOKUP($C204,VK!$B$2:$B$294,VK!AE$2:AE$294)</f>
        <v>0</v>
      </c>
      <c r="Y204" s="38">
        <f>_xlfn.XLOOKUP($C204,VK!$B$2:$B$294,VK!AF$2:AF$294)</f>
        <v>0</v>
      </c>
      <c r="Z204" s="38">
        <f>_xlfn.XLOOKUP($C204,VK!$B$2:$B$294,VK!AG$2:AG$294)</f>
        <v>0</v>
      </c>
      <c r="AA204" s="38">
        <f>_xlfn.XLOOKUP($C204,VK!$B$2:$B$294,VK!AH$2:AH$294)</f>
        <v>22.5</v>
      </c>
      <c r="AB204" s="38">
        <f>_xlfn.XLOOKUP($C204,VK!$B$2:$B$294,VK!AI$2:AI$294)</f>
        <v>1.1000000000000001</v>
      </c>
      <c r="AC204" s="38">
        <f>_xlfn.XLOOKUP($C204,VK!$B$2:$B$294,VK!AJ$2:AJ$294)</f>
        <v>0.65</v>
      </c>
      <c r="AD204" s="38">
        <f>_xlfn.XLOOKUP($C204,VK!$B$2:$B$294,VK!AK$2:AK$294)</f>
        <v>1.35</v>
      </c>
      <c r="AE204" s="38">
        <f>_xlfn.XLOOKUP($C204,VK!$B$2:$B$294,VK!AL$2:AL$294)</f>
        <v>41.6</v>
      </c>
      <c r="AF204" s="38">
        <f>_xlfn.XLOOKUP($C204,VK!$B$2:$B$294,VK!AM$2:AM$294)</f>
        <v>278.60000000000002</v>
      </c>
      <c r="AG204" s="38">
        <f>_xlfn.XLOOKUP($C204,VK!$B$2:$B$294,VK!AN$2:AN$294)</f>
        <v>45.2</v>
      </c>
      <c r="AH204" s="38">
        <f>_xlfn.XLOOKUP($C204,VK!$B$2:$B$294,VK!AO$2:AO$294)</f>
        <v>17.899999999999999</v>
      </c>
      <c r="AI204" s="38">
        <f>_xlfn.XLOOKUP($C204,VK!$B$2:$B$294,VK!AP$2:AP$294)</f>
        <v>146</v>
      </c>
      <c r="AJ204" s="38">
        <f>_xlfn.XLOOKUP($C204,VK!$B$2:$B$294,VK!AQ$2:AQ$294)</f>
        <v>169</v>
      </c>
      <c r="AK204" s="38">
        <f>_xlfn.XLOOKUP($C204,VK!$B$2:$B$294,VK!AR$2:AR$294)</f>
        <v>1001</v>
      </c>
      <c r="AL204" s="38">
        <f>_xlfn.XLOOKUP($C204,VK!$B$2:$B$294,VK!AS$2:AS$294)</f>
        <v>2.8330000000000002</v>
      </c>
      <c r="AM204" s="38">
        <f>_xlfn.XLOOKUP($C204,VK!$B$2:$B$294,VK!AT$2:AT$294)</f>
        <v>5395</v>
      </c>
      <c r="AN204" s="38">
        <f>_xlfn.XLOOKUP($C204,VK!$B$2:$B$294,VK!AU$2:AU$294)</f>
        <v>10650</v>
      </c>
      <c r="AO204" s="38">
        <f>_xlfn.XLOOKUP($C204,VK!$B$2:$B$294,VK!AV$2:AV$294)</f>
        <v>0</v>
      </c>
      <c r="AP204" s="38">
        <f>_xlfn.XLOOKUP($C204,VK!$B$2:$B$294,VK!AW$2:AW$294)</f>
        <v>157.3336181640625</v>
      </c>
      <c r="AQ204" s="38">
        <f>_xlfn.XLOOKUP($C204,VK!$B$2:$B$294,VK!AX$2:AX$294)</f>
        <v>0</v>
      </c>
      <c r="AR204" s="38">
        <f>_xlfn.XLOOKUP($C204,VK!$B$2:$B$294,VK!AY$2:AY$294)</f>
        <v>0</v>
      </c>
      <c r="AS204" s="38">
        <f>_xlfn.XLOOKUP($C204,VK!$B$2:$B$294,VK!AZ$2:AZ$294)</f>
        <v>0</v>
      </c>
      <c r="AT204" s="38">
        <f>_xlfn.XLOOKUP($C204,VK!$B$2:$B$294,VK!BA$2:BA$294)</f>
        <v>0</v>
      </c>
      <c r="AU204" s="38">
        <f>_xlfn.XLOOKUP($C204,VK!$B$2:$B$294,VK!BB$2:BB$294)</f>
        <v>1</v>
      </c>
      <c r="AV204" s="38">
        <f>_xlfn.XLOOKUP($C204,VK!$B$2:$B$294,VK!BC$2:BC$294)</f>
        <v>28.205127716064453</v>
      </c>
      <c r="AW204" s="38">
        <f>_xlfn.XLOOKUP($C204,VK!$B$2:$B$294,VK!BD$2:BD$294)</f>
        <v>100</v>
      </c>
      <c r="AX204" s="38">
        <f>_xlfn.XLOOKUP($C204,VK!$B$2:$B$294,VK!BF$2:BF$294)</f>
        <v>13968.294921875</v>
      </c>
      <c r="AY204" s="38">
        <f>_xlfn.XLOOKUP($C204,VK!$B$2:$B$294,VK!BG$2:BG$294)</f>
        <v>16047.296875</v>
      </c>
      <c r="AZ204" s="38">
        <f>_xlfn.XLOOKUP($C204,VK!$B$2:$B$294,VK!BH$2:BH$294)</f>
        <v>2.831493616104126</v>
      </c>
      <c r="BA204" s="38">
        <f>_xlfn.XLOOKUP($C204,VK!$B$2:$B$294,VK!BI$2:BI$294)</f>
        <v>-10.440814018249512</v>
      </c>
      <c r="BB204" s="38">
        <f>_xlfn.XLOOKUP($C204,VK!$B$2:$B$294,VK!BJ$2:BJ$294)</f>
        <v>24.63768196105957</v>
      </c>
      <c r="BC204" s="38">
        <f>_xlfn.XLOOKUP($C204,VK!$B$2:$B$294,VK!BK$2:BK$294)</f>
        <v>13.157895088195801</v>
      </c>
      <c r="BD204" s="38">
        <f>_xlfn.XLOOKUP($C204,VK!$B$2:$B$294,VK!BL$2:BL$294)</f>
        <v>190</v>
      </c>
      <c r="BE204" s="38">
        <f>_xlfn.XLOOKUP($C204,VK!$B$2:$B$294,VK!BM$2:BM$294)</f>
        <v>2.555910587310791</v>
      </c>
      <c r="BF204" s="37">
        <f>_xlfn.XLOOKUP($C204,VK!$B$2:$B$294,VK!BN$2:BN$294)</f>
        <v>19083.4921875</v>
      </c>
      <c r="BG204" s="12">
        <f>_xlfn.XLOOKUP($C204,VK!$B$2:$B$294,VK!BO$2:BO$294)</f>
        <v>57.803058624267578</v>
      </c>
      <c r="BH204" s="12"/>
      <c r="BI204" s="12">
        <f>_xlfn.XLOOKUP($C204,VK!$B$2:$B$294,VK!BQ$2:BQ$294)</f>
        <v>0.57284766435623169</v>
      </c>
      <c r="BJ204" s="12">
        <f>_xlfn.XLOOKUP($C204,VK!$B$2:$B$294,VK!BR$2:BR$294)</f>
        <v>0.14716704189777374</v>
      </c>
      <c r="BK204" s="12">
        <f>_xlfn.XLOOKUP($C204,VK!$B$2:$B$294,VK!BS$2:BS$294)</f>
        <v>0.29433408379554749</v>
      </c>
      <c r="BL204" s="12">
        <f>_xlfn.XLOOKUP($C204,VK!$B$2:$B$294,VK!BT$2:BT$294)</f>
        <v>79.470199584960938</v>
      </c>
      <c r="BM204" s="12">
        <f>_xlfn.XLOOKUP($C204,VK!$B$2:$B$294,VK!BU$2:BU$294)</f>
        <v>215.23178100585938</v>
      </c>
      <c r="BN204" s="12">
        <f>_xlfn.XLOOKUP($C204,VK!$B$2:$B$294,VK!BV$2:BV$294)</f>
        <v>0</v>
      </c>
      <c r="BO204" s="12">
        <f>_xlfn.XLOOKUP($C204,VK!$B$2:$B$294,VK!BW$2:BW$294)</f>
        <v>1</v>
      </c>
      <c r="BP204" s="12">
        <f>_xlfn.XLOOKUP($C204,VK!$B$2:$B$294,VK!BX$2:BX$294)</f>
        <v>6675.67578125</v>
      </c>
      <c r="BQ204" s="12">
        <f>_xlfn.XLOOKUP($C204,VK!$B$2:$B$294,VK!BY$2:BY$294)</f>
        <v>5810.81103515625</v>
      </c>
      <c r="BR204" s="12">
        <f>_xlfn.XLOOKUP($C204,VK!$B$2:$B$294,VK!BZ$2:BZ$294)</f>
        <v>1.5820456743240356</v>
      </c>
      <c r="BS204" s="12">
        <f>_xlfn.XLOOKUP($C204,VK!$B$2:$B$294,VK!CA$2:CA$294)</f>
        <v>11.810154914855957</v>
      </c>
      <c r="BT204" s="12">
        <f>_xlfn.XLOOKUP($C204,VK!$B$2:$B$294,VK!CB$2:CB$294)</f>
        <v>37.209300994873047</v>
      </c>
      <c r="BU204" s="12">
        <f>_xlfn.XLOOKUP($C204,VK!$B$2:$B$294,VK!CC$2:CC$294)</f>
        <v>4.9844236373901367</v>
      </c>
      <c r="BV204" s="12">
        <f>_xlfn.XLOOKUP($C204,VK!$B$2:$B$294,VK!CD$2:CD$294)</f>
        <v>6.8535823822021484</v>
      </c>
      <c r="BW204" s="12">
        <f>_xlfn.XLOOKUP($C204,VK!$B$2:$B$294,VK!CE$2:CE$294)</f>
        <v>0</v>
      </c>
      <c r="BX204" s="12">
        <f>_xlfn.XLOOKUP($C204,VK!$B$2:$B$294,VK!CF$2:CF$294)</f>
        <v>0.31152647733688354</v>
      </c>
      <c r="BY204" s="12">
        <f>_xlfn.XLOOKUP($C204,VK!$B$2:$B$294,VK!CG$2:CG$294)</f>
        <v>11014.787109375</v>
      </c>
      <c r="BZ204" s="12"/>
      <c r="CA204" s="27">
        <f>_xlfn.XLOOKUP(C204,VK!$B$2:$B$294,VK!$BX$2:$BX$294)</f>
        <v>6675.67578125</v>
      </c>
      <c r="CD204" s="37">
        <f>_xlfn.XLOOKUP($C204,VK!$B$2:$B$294,VK!M$2:M$294)</f>
        <v>2718</v>
      </c>
      <c r="CE204" s="38"/>
    </row>
    <row r="205" spans="1:83" hidden="1">
      <c r="A205" s="21">
        <v>195</v>
      </c>
      <c r="B205" s="30">
        <f>1-_xlfn.XLOOKUP(C205,VK!$B$2:$B$294,VK!$ID$2:$ID$294)/SUM($D$5:$BY$5)</f>
        <v>0.26881392077387278</v>
      </c>
      <c r="C205" t="str">
        <f>_xlfn.XLOOKUP(A205,VK!$IE$2:$IE$294,VK!$B$2:$B$294)</f>
        <v>Utsjoki</v>
      </c>
      <c r="D205" s="12">
        <f>_xlfn.XLOOKUP($C205,VK!$B$2:$B$294,VK!J$2:J$294)</f>
        <v>48.700000762939453</v>
      </c>
      <c r="E205" s="12">
        <f>_xlfn.XLOOKUP($C205,VK!$B$2:$B$294,VK!K$2:K$294)</f>
        <v>5145.97998046875</v>
      </c>
      <c r="F205" s="38">
        <f>_xlfn.XLOOKUP($C205,VK!$B$2:$B$294,VK!L$2:L$294)</f>
        <v>154.5</v>
      </c>
      <c r="G205" s="38">
        <f>_xlfn.XLOOKUP($C205,VK!$B$2:$B$294,VK!N$2:N$294)</f>
        <v>0.20000000298023224</v>
      </c>
      <c r="H205" s="40">
        <f>_xlfn.XLOOKUP($C205,VK!$B$2:$B$294,VK!O$2:O$294)</f>
        <v>-1.6000000238418579</v>
      </c>
      <c r="I205" s="38">
        <f>_xlfn.XLOOKUP($C205,VK!$B$2:$B$294,VK!P$2:P$294)</f>
        <v>-19</v>
      </c>
      <c r="J205" s="38">
        <f>_xlfn.XLOOKUP($C205,VK!$B$2:$B$294,VK!Q$2:Q$294)</f>
        <v>28.1</v>
      </c>
      <c r="K205" s="38">
        <f>_xlfn.XLOOKUP($C205,VK!$B$2:$B$294,VK!R$2:R$294)</f>
        <v>8.2000000000000011</v>
      </c>
      <c r="L205" s="38">
        <f>_xlfn.XLOOKUP($C205,VK!$B$2:$B$294,VK!S$2:S$294)</f>
        <v>301</v>
      </c>
      <c r="M205" s="38">
        <f>_xlfn.XLOOKUP($C205,VK!$B$2:$B$294,VK!T$2:T$294)</f>
        <v>0</v>
      </c>
      <c r="N205" s="38">
        <f>_xlfn.XLOOKUP($C205,VK!$B$2:$B$294,VK!U$2:U$294)</f>
        <v>3724.4</v>
      </c>
      <c r="O205" s="38">
        <f>_xlfn.XLOOKUP($C205,VK!$B$2:$B$294,VK!V$2:V$294)</f>
        <v>11.36</v>
      </c>
      <c r="P205" s="38">
        <f>_xlfn.XLOOKUP($C205,VK!$B$2:$B$294,VK!W$2:W$294)</f>
        <v>3100</v>
      </c>
      <c r="Q205" s="38">
        <f>_xlfn.XLOOKUP($C205,VK!$B$2:$B$294,VK!X$2:X$294)</f>
        <v>1900</v>
      </c>
      <c r="R205" s="38">
        <f>_xlfn.XLOOKUP($C205,VK!$B$2:$B$294,VK!Y$2:Y$294)</f>
        <v>1700</v>
      </c>
      <c r="S205" s="38">
        <f>_xlfn.XLOOKUP($C205,VK!$B$2:$B$294,VK!Z$2:Z$294)</f>
        <v>1035</v>
      </c>
      <c r="T205" s="38">
        <f>_xlfn.XLOOKUP($C205,VK!$B$2:$B$294,VK!AA$2:AA$294)</f>
        <v>950</v>
      </c>
      <c r="U205" s="38">
        <f>_xlfn.XLOOKUP($C205,VK!$B$2:$B$294,VK!AB$2:AB$294)</f>
        <v>5</v>
      </c>
      <c r="V205" s="38">
        <f>_xlfn.XLOOKUP($C205,VK!$B$2:$B$294,VK!AC$2:AC$294)</f>
        <v>0</v>
      </c>
      <c r="W205" s="38">
        <f>_xlfn.XLOOKUP($C205,VK!$B$2:$B$294,VK!AD$2:AD$294)</f>
        <v>0</v>
      </c>
      <c r="X205" s="38">
        <f>_xlfn.XLOOKUP($C205,VK!$B$2:$B$294,VK!AE$2:AE$294)</f>
        <v>0</v>
      </c>
      <c r="Y205" s="38">
        <f>_xlfn.XLOOKUP($C205,VK!$B$2:$B$294,VK!AF$2:AF$294)</f>
        <v>0</v>
      </c>
      <c r="Z205" s="38">
        <f>_xlfn.XLOOKUP($C205,VK!$B$2:$B$294,VK!AG$2:AG$294)</f>
        <v>0</v>
      </c>
      <c r="AA205" s="38">
        <f>_xlfn.XLOOKUP($C205,VK!$B$2:$B$294,VK!AH$2:AH$294)</f>
        <v>21</v>
      </c>
      <c r="AB205" s="38">
        <f>_xlfn.XLOOKUP($C205,VK!$B$2:$B$294,VK!AI$2:AI$294)</f>
        <v>1.25</v>
      </c>
      <c r="AC205" s="38">
        <f>_xlfn.XLOOKUP($C205,VK!$B$2:$B$294,VK!AJ$2:AJ$294)</f>
        <v>0.65</v>
      </c>
      <c r="AD205" s="38">
        <f>_xlfn.XLOOKUP($C205,VK!$B$2:$B$294,VK!AK$2:AK$294)</f>
        <v>1.6</v>
      </c>
      <c r="AE205" s="38">
        <f>_xlfn.XLOOKUP($C205,VK!$B$2:$B$294,VK!AL$2:AL$294)</f>
        <v>85.7</v>
      </c>
      <c r="AF205" s="38">
        <f>_xlfn.XLOOKUP($C205,VK!$B$2:$B$294,VK!AM$2:AM$294)</f>
        <v>333.8</v>
      </c>
      <c r="AG205" s="38">
        <f>_xlfn.XLOOKUP($C205,VK!$B$2:$B$294,VK!AN$2:AN$294)</f>
        <v>41.6</v>
      </c>
      <c r="AH205" s="38">
        <f>_xlfn.XLOOKUP($C205,VK!$B$2:$B$294,VK!AO$2:AO$294)</f>
        <v>26.7</v>
      </c>
      <c r="AI205" s="38">
        <f>_xlfn.XLOOKUP($C205,VK!$B$2:$B$294,VK!AP$2:AP$294)</f>
        <v>419</v>
      </c>
      <c r="AJ205" s="38">
        <f>_xlfn.XLOOKUP($C205,VK!$B$2:$B$294,VK!AQ$2:AQ$294)</f>
        <v>619</v>
      </c>
      <c r="AK205" s="38">
        <f>_xlfn.XLOOKUP($C205,VK!$B$2:$B$294,VK!AR$2:AR$294)</f>
        <v>3576</v>
      </c>
      <c r="AL205" s="38">
        <f>_xlfn.XLOOKUP($C205,VK!$B$2:$B$294,VK!AS$2:AS$294)</f>
        <v>3.3330000000000002</v>
      </c>
      <c r="AM205" s="38">
        <f>_xlfn.XLOOKUP($C205,VK!$B$2:$B$294,VK!AT$2:AT$294)</f>
        <v>24450</v>
      </c>
      <c r="AN205" s="38">
        <f>_xlfn.XLOOKUP($C205,VK!$B$2:$B$294,VK!AU$2:AU$294)</f>
        <v>16151</v>
      </c>
      <c r="AO205" s="38">
        <f>_xlfn.XLOOKUP($C205,VK!$B$2:$B$294,VK!AV$2:AV$294)</f>
        <v>1</v>
      </c>
      <c r="AP205" s="38">
        <f>_xlfn.XLOOKUP($C205,VK!$B$2:$B$294,VK!AW$2:AW$294)</f>
        <v>383.41366577148438</v>
      </c>
      <c r="AQ205" s="38">
        <f>_xlfn.XLOOKUP($C205,VK!$B$2:$B$294,VK!AX$2:AX$294)</f>
        <v>0</v>
      </c>
      <c r="AR205" s="38">
        <f>_xlfn.XLOOKUP($C205,VK!$B$2:$B$294,VK!AY$2:AY$294)</f>
        <v>0</v>
      </c>
      <c r="AS205" s="38">
        <f>_xlfn.XLOOKUP($C205,VK!$B$2:$B$294,VK!AZ$2:AZ$294)</f>
        <v>0</v>
      </c>
      <c r="AT205" s="38">
        <f>_xlfn.XLOOKUP($C205,VK!$B$2:$B$294,VK!BA$2:BA$294)</f>
        <v>0</v>
      </c>
      <c r="AU205" s="38">
        <f>_xlfn.XLOOKUP($C205,VK!$B$2:$B$294,VK!BB$2:BB$294)</f>
        <v>1</v>
      </c>
      <c r="AV205" s="38">
        <f>_xlfn.XLOOKUP($C205,VK!$B$2:$B$294,VK!BC$2:BC$294)</f>
        <v>69.38775634765625</v>
      </c>
      <c r="AW205" s="38">
        <f>_xlfn.XLOOKUP($C205,VK!$B$2:$B$294,VK!BD$2:BD$294)</f>
        <v>100</v>
      </c>
      <c r="AX205" s="38">
        <f>_xlfn.XLOOKUP($C205,VK!$B$2:$B$294,VK!BF$2:BF$294)</f>
        <v>1896.1494140625</v>
      </c>
      <c r="AY205" s="38">
        <f>_xlfn.XLOOKUP($C205,VK!$B$2:$B$294,VK!BG$2:BG$294)</f>
        <v>9272.37890625</v>
      </c>
      <c r="AZ205" s="38">
        <f>_xlfn.XLOOKUP($C205,VK!$B$2:$B$294,VK!BH$2:BH$294)</f>
        <v>3.9597361087799072</v>
      </c>
      <c r="BA205" s="38">
        <f>_xlfn.XLOOKUP($C205,VK!$B$2:$B$294,VK!BI$2:BI$294)</f>
        <v>-3.1244171783328056E-2</v>
      </c>
      <c r="BB205" s="38">
        <f>_xlfn.XLOOKUP($C205,VK!$B$2:$B$294,VK!BJ$2:BJ$294)</f>
        <v>34.285713195800781</v>
      </c>
      <c r="BC205" s="38">
        <f>_xlfn.XLOOKUP($C205,VK!$B$2:$B$294,VK!BK$2:BK$294)</f>
        <v>0</v>
      </c>
      <c r="BD205" s="38">
        <f>_xlfn.XLOOKUP($C205,VK!$B$2:$B$294,VK!BL$2:BL$294)</f>
        <v>43</v>
      </c>
      <c r="BE205" s="38">
        <f>_xlfn.XLOOKUP($C205,VK!$B$2:$B$294,VK!BM$2:BM$294)</f>
        <v>-11.382113456726074</v>
      </c>
      <c r="BF205" s="37">
        <f>_xlfn.XLOOKUP($C205,VK!$B$2:$B$294,VK!BN$2:BN$294)</f>
        <v>22593.1328125</v>
      </c>
      <c r="BG205" s="12">
        <f>_xlfn.XLOOKUP($C205,VK!$B$2:$B$294,VK!BO$2:BO$294)</f>
        <v>61.690616607666016</v>
      </c>
      <c r="BH205" s="12"/>
      <c r="BI205" s="12">
        <f>_xlfn.XLOOKUP($C205,VK!$B$2:$B$294,VK!BQ$2:BQ$294)</f>
        <v>0.53217822313308716</v>
      </c>
      <c r="BJ205" s="12">
        <f>_xlfn.XLOOKUP($C205,VK!$B$2:$B$294,VK!BR$2:BR$294)</f>
        <v>0.16501650214195251</v>
      </c>
      <c r="BK205" s="12">
        <f>_xlfn.XLOOKUP($C205,VK!$B$2:$B$294,VK!BS$2:BS$294)</f>
        <v>3.9603960514068604</v>
      </c>
      <c r="BL205" s="12">
        <f>_xlfn.XLOOKUP($C205,VK!$B$2:$B$294,VK!BT$2:BT$294)</f>
        <v>212.04620361328125</v>
      </c>
      <c r="BM205" s="12">
        <f>_xlfn.XLOOKUP($C205,VK!$B$2:$B$294,VK!BU$2:BU$294)</f>
        <v>236.79867553710938</v>
      </c>
      <c r="BN205" s="12">
        <f>_xlfn.XLOOKUP($C205,VK!$B$2:$B$294,VK!BV$2:BV$294)</f>
        <v>0</v>
      </c>
      <c r="BO205" s="12">
        <f>_xlfn.XLOOKUP($C205,VK!$B$2:$B$294,VK!BW$2:BW$294)</f>
        <v>1</v>
      </c>
      <c r="BP205" s="12">
        <f>_xlfn.XLOOKUP($C205,VK!$B$2:$B$294,VK!BX$2:BX$294)</f>
        <v>7946.4287109375</v>
      </c>
      <c r="BQ205" s="12">
        <f>_xlfn.XLOOKUP($C205,VK!$B$2:$B$294,VK!BY$2:BY$294)</f>
        <v>1625</v>
      </c>
      <c r="BR205" s="12">
        <f>_xlfn.XLOOKUP($C205,VK!$B$2:$B$294,VK!BZ$2:BZ$294)</f>
        <v>0.82508248090744019</v>
      </c>
      <c r="BS205" s="12">
        <f>_xlfn.XLOOKUP($C205,VK!$B$2:$B$294,VK!CA$2:CA$294)</f>
        <v>8.9933996200561523</v>
      </c>
      <c r="BT205" s="12">
        <f>_xlfn.XLOOKUP($C205,VK!$B$2:$B$294,VK!CB$2:CB$294)</f>
        <v>110</v>
      </c>
      <c r="BU205" s="12">
        <f>_xlfn.XLOOKUP($C205,VK!$B$2:$B$294,VK!CC$2:CC$294)</f>
        <v>10.091743469238281</v>
      </c>
      <c r="BV205" s="12">
        <f>_xlfn.XLOOKUP($C205,VK!$B$2:$B$294,VK!CD$2:CD$294)</f>
        <v>14.678898811340332</v>
      </c>
      <c r="BW205" s="12">
        <f>_xlfn.XLOOKUP($C205,VK!$B$2:$B$294,VK!CE$2:CE$294)</f>
        <v>0</v>
      </c>
      <c r="BX205" s="12">
        <f>_xlfn.XLOOKUP($C205,VK!$B$2:$B$294,VK!CF$2:CF$294)</f>
        <v>0.91743117570877075</v>
      </c>
      <c r="BY205" s="12">
        <f>_xlfn.XLOOKUP($C205,VK!$B$2:$B$294,VK!CG$2:CG$294)</f>
        <v>12991.158203125</v>
      </c>
      <c r="BZ205" s="12"/>
      <c r="CA205" s="27">
        <f>_xlfn.XLOOKUP(C205,VK!$B$2:$B$294,VK!$BX$2:$BX$294)</f>
        <v>7946.4287109375</v>
      </c>
      <c r="CD205" s="37">
        <f>_xlfn.XLOOKUP($C205,VK!$B$2:$B$294,VK!M$2:M$294)</f>
        <v>1212</v>
      </c>
      <c r="CE205" s="38"/>
    </row>
    <row r="206" spans="1:83" hidden="1">
      <c r="A206" s="21">
        <v>196</v>
      </c>
      <c r="B206" s="30">
        <f>1-_xlfn.XLOOKUP(C206,VK!$B$2:$B$294,VK!$ID$2:$ID$294)/SUM($D$5:$BY$5)</f>
        <v>0.26511534350228116</v>
      </c>
      <c r="C206" t="str">
        <f>_xlfn.XLOOKUP(A206,VK!$IE$2:$IE$294,VK!$B$2:$B$294)</f>
        <v>Viitasaari</v>
      </c>
      <c r="D206" s="12">
        <f>_xlfn.XLOOKUP($C206,VK!$B$2:$B$294,VK!J$2:J$294)</f>
        <v>51.200000762939453</v>
      </c>
      <c r="E206" s="12">
        <f>_xlfn.XLOOKUP($C206,VK!$B$2:$B$294,VK!K$2:K$294)</f>
        <v>1248.550048828125</v>
      </c>
      <c r="F206" s="38">
        <f>_xlfn.XLOOKUP($C206,VK!$B$2:$B$294,VK!L$2:L$294)</f>
        <v>188.30000305175781</v>
      </c>
      <c r="G206" s="38">
        <f>_xlfn.XLOOKUP($C206,VK!$B$2:$B$294,VK!N$2:N$294)</f>
        <v>4.9000000953674316</v>
      </c>
      <c r="H206" s="40">
        <f>_xlfn.XLOOKUP($C206,VK!$B$2:$B$294,VK!O$2:O$294)</f>
        <v>-1.3999999761581421</v>
      </c>
      <c r="I206" s="38">
        <f>_xlfn.XLOOKUP($C206,VK!$B$2:$B$294,VK!P$2:P$294)</f>
        <v>-45</v>
      </c>
      <c r="J206" s="38">
        <f>_xlfn.XLOOKUP($C206,VK!$B$2:$B$294,VK!Q$2:Q$294)</f>
        <v>57.800000000000004</v>
      </c>
      <c r="K206" s="38">
        <f>_xlfn.XLOOKUP($C206,VK!$B$2:$B$294,VK!R$2:R$294)</f>
        <v>12.3</v>
      </c>
      <c r="L206" s="38">
        <f>_xlfn.XLOOKUP($C206,VK!$B$2:$B$294,VK!S$2:S$294)</f>
        <v>390</v>
      </c>
      <c r="M206" s="38">
        <f>_xlfn.XLOOKUP($C206,VK!$B$2:$B$294,VK!T$2:T$294)</f>
        <v>0</v>
      </c>
      <c r="N206" s="38">
        <f>_xlfn.XLOOKUP($C206,VK!$B$2:$B$294,VK!U$2:U$294)</f>
        <v>3313.1</v>
      </c>
      <c r="O206" s="38">
        <f>_xlfn.XLOOKUP($C206,VK!$B$2:$B$294,VK!V$2:V$294)</f>
        <v>12.53</v>
      </c>
      <c r="P206" s="38">
        <f>_xlfn.XLOOKUP($C206,VK!$B$2:$B$294,VK!W$2:W$294)</f>
        <v>2275</v>
      </c>
      <c r="Q206" s="38">
        <f>_xlfn.XLOOKUP($C206,VK!$B$2:$B$294,VK!X$2:X$294)</f>
        <v>3333</v>
      </c>
      <c r="R206" s="38">
        <f>_xlfn.XLOOKUP($C206,VK!$B$2:$B$294,VK!Y$2:Y$294)</f>
        <v>980</v>
      </c>
      <c r="S206" s="38">
        <f>_xlfn.XLOOKUP($C206,VK!$B$2:$B$294,VK!Z$2:Z$294)</f>
        <v>983.23809814453125</v>
      </c>
      <c r="T206" s="38">
        <f>_xlfn.XLOOKUP($C206,VK!$B$2:$B$294,VK!AA$2:AA$294)</f>
        <v>675.28570556640625</v>
      </c>
      <c r="U206" s="38">
        <f>_xlfn.XLOOKUP($C206,VK!$B$2:$B$294,VK!AB$2:AB$294)</f>
        <v>13.906976699829102</v>
      </c>
      <c r="V206" s="38">
        <f>_xlfn.XLOOKUP($C206,VK!$B$2:$B$294,VK!AC$2:AC$294)</f>
        <v>0</v>
      </c>
      <c r="W206" s="38">
        <f>_xlfn.XLOOKUP($C206,VK!$B$2:$B$294,VK!AD$2:AD$294)</f>
        <v>2</v>
      </c>
      <c r="X206" s="38">
        <f>_xlfn.XLOOKUP($C206,VK!$B$2:$B$294,VK!AE$2:AE$294)</f>
        <v>3.1</v>
      </c>
      <c r="Y206" s="38">
        <f>_xlfn.XLOOKUP($C206,VK!$B$2:$B$294,VK!AF$2:AF$294)</f>
        <v>3.3</v>
      </c>
      <c r="Z206" s="38">
        <f>_xlfn.XLOOKUP($C206,VK!$B$2:$B$294,VK!AG$2:AG$294)</f>
        <v>0</v>
      </c>
      <c r="AA206" s="38">
        <f>_xlfn.XLOOKUP($C206,VK!$B$2:$B$294,VK!AH$2:AH$294)</f>
        <v>21</v>
      </c>
      <c r="AB206" s="38">
        <f>_xlfn.XLOOKUP($C206,VK!$B$2:$B$294,VK!AI$2:AI$294)</f>
        <v>0.93</v>
      </c>
      <c r="AC206" s="38">
        <f>_xlfn.XLOOKUP($C206,VK!$B$2:$B$294,VK!AJ$2:AJ$294)</f>
        <v>0.5</v>
      </c>
      <c r="AD206" s="38">
        <f>_xlfn.XLOOKUP($C206,VK!$B$2:$B$294,VK!AK$2:AK$294)</f>
        <v>1.1000000000000001</v>
      </c>
      <c r="AE206" s="38">
        <f>_xlfn.XLOOKUP($C206,VK!$B$2:$B$294,VK!AL$2:AL$294)</f>
        <v>52.7</v>
      </c>
      <c r="AF206" s="38">
        <f>_xlfn.XLOOKUP($C206,VK!$B$2:$B$294,VK!AM$2:AM$294)</f>
        <v>283.39999999999998</v>
      </c>
      <c r="AG206" s="38">
        <f>_xlfn.XLOOKUP($C206,VK!$B$2:$B$294,VK!AN$2:AN$294)</f>
        <v>47.1</v>
      </c>
      <c r="AH206" s="38">
        <f>_xlfn.XLOOKUP($C206,VK!$B$2:$B$294,VK!AO$2:AO$294)</f>
        <v>19.5</v>
      </c>
      <c r="AI206" s="38">
        <f>_xlfn.XLOOKUP($C206,VK!$B$2:$B$294,VK!AP$2:AP$294)</f>
        <v>126</v>
      </c>
      <c r="AJ206" s="38">
        <f>_xlfn.XLOOKUP($C206,VK!$B$2:$B$294,VK!AQ$2:AQ$294)</f>
        <v>96</v>
      </c>
      <c r="AK206" s="38">
        <f>_xlfn.XLOOKUP($C206,VK!$B$2:$B$294,VK!AR$2:AR$294)</f>
        <v>797</v>
      </c>
      <c r="AL206" s="38">
        <f>_xlfn.XLOOKUP($C206,VK!$B$2:$B$294,VK!AS$2:AS$294)</f>
        <v>1.5</v>
      </c>
      <c r="AM206" s="38">
        <f>_xlfn.XLOOKUP($C206,VK!$B$2:$B$294,VK!AT$2:AT$294)</f>
        <v>8607</v>
      </c>
      <c r="AN206" s="38">
        <f>_xlfn.XLOOKUP($C206,VK!$B$2:$B$294,VK!AU$2:AU$294)</f>
        <v>13135</v>
      </c>
      <c r="AO206" s="38">
        <f>_xlfn.XLOOKUP($C206,VK!$B$2:$B$294,VK!AV$2:AV$294)</f>
        <v>1</v>
      </c>
      <c r="AP206" s="38">
        <f>_xlfn.XLOOKUP($C206,VK!$B$2:$B$294,VK!AW$2:AW$294)</f>
        <v>93.870460510253906</v>
      </c>
      <c r="AQ206" s="38">
        <f>_xlfn.XLOOKUP($C206,VK!$B$2:$B$294,VK!AX$2:AX$294)</f>
        <v>0</v>
      </c>
      <c r="AR206" s="38">
        <f>_xlfn.XLOOKUP($C206,VK!$B$2:$B$294,VK!AY$2:AY$294)</f>
        <v>0</v>
      </c>
      <c r="AS206" s="38">
        <f>_xlfn.XLOOKUP($C206,VK!$B$2:$B$294,VK!AZ$2:AZ$294)</f>
        <v>0</v>
      </c>
      <c r="AT206" s="38">
        <f>_xlfn.XLOOKUP($C206,VK!$B$2:$B$294,VK!BA$2:BA$294)</f>
        <v>0</v>
      </c>
      <c r="AU206" s="38">
        <f>_xlfn.XLOOKUP($C206,VK!$B$2:$B$294,VK!BB$2:BB$294)</f>
        <v>1</v>
      </c>
      <c r="AV206" s="38">
        <f>_xlfn.XLOOKUP($C206,VK!$B$2:$B$294,VK!BC$2:BC$294)</f>
        <v>55.395683288574219</v>
      </c>
      <c r="AW206" s="38">
        <f>_xlfn.XLOOKUP($C206,VK!$B$2:$B$294,VK!BD$2:BD$294)</f>
        <v>100</v>
      </c>
      <c r="AX206" s="38">
        <f>_xlfn.XLOOKUP($C206,VK!$B$2:$B$294,VK!BF$2:BF$294)</f>
        <v>14116.4970703125</v>
      </c>
      <c r="AY206" s="38">
        <f>_xlfn.XLOOKUP($C206,VK!$B$2:$B$294,VK!BG$2:BG$294)</f>
        <v>16553.1015625</v>
      </c>
      <c r="AZ206" s="38">
        <f>_xlfn.XLOOKUP($C206,VK!$B$2:$B$294,VK!BH$2:BH$294)</f>
        <v>2.2527203559875488</v>
      </c>
      <c r="BA206" s="38">
        <f>_xlfn.XLOOKUP($C206,VK!$B$2:$B$294,VK!BI$2:BI$294)</f>
        <v>0</v>
      </c>
      <c r="BB206" s="38">
        <f>_xlfn.XLOOKUP($C206,VK!$B$2:$B$294,VK!BJ$2:BJ$294)</f>
        <v>34.285713195800781</v>
      </c>
      <c r="BC206" s="38">
        <f>_xlfn.XLOOKUP($C206,VK!$B$2:$B$294,VK!BK$2:BK$294)</f>
        <v>-62.24652099609375</v>
      </c>
      <c r="BD206" s="38">
        <f>_xlfn.XLOOKUP($C206,VK!$B$2:$B$294,VK!BL$2:BL$294)</f>
        <v>171</v>
      </c>
      <c r="BE206" s="38">
        <f>_xlfn.XLOOKUP($C206,VK!$B$2:$B$294,VK!BM$2:BM$294)</f>
        <v>-63.038768768310547</v>
      </c>
      <c r="BF206" s="37">
        <f>_xlfn.XLOOKUP($C206,VK!$B$2:$B$294,VK!BN$2:BN$294)</f>
        <v>20398.38671875</v>
      </c>
      <c r="BG206" s="12">
        <f>_xlfn.XLOOKUP($C206,VK!$B$2:$B$294,VK!BO$2:BO$294)</f>
        <v>53.797988891601563</v>
      </c>
      <c r="BH206" s="12"/>
      <c r="BI206" s="12">
        <f>_xlfn.XLOOKUP($C206,VK!$B$2:$B$294,VK!BQ$2:BQ$294)</f>
        <v>0.60427463054656982</v>
      </c>
      <c r="BJ206" s="12">
        <f>_xlfn.XLOOKUP($C206,VK!$B$2:$B$294,VK!BR$2:BR$294)</f>
        <v>0.14572538435459137</v>
      </c>
      <c r="BK206" s="12">
        <f>_xlfn.XLOOKUP($C206,VK!$B$2:$B$294,VK!BS$2:BS$294)</f>
        <v>1.4410622119903564</v>
      </c>
      <c r="BL206" s="12">
        <f>_xlfn.XLOOKUP($C206,VK!$B$2:$B$294,VK!BT$2:BT$294)</f>
        <v>82.415802001953125</v>
      </c>
      <c r="BM206" s="12">
        <f>_xlfn.XLOOKUP($C206,VK!$B$2:$B$294,VK!BU$2:BU$294)</f>
        <v>365.123046875</v>
      </c>
      <c r="BN206" s="12">
        <f>_xlfn.XLOOKUP($C206,VK!$B$2:$B$294,VK!BV$2:BV$294)</f>
        <v>0</v>
      </c>
      <c r="BO206" s="12">
        <f>_xlfn.XLOOKUP($C206,VK!$B$2:$B$294,VK!BW$2:BW$294)</f>
        <v>1</v>
      </c>
      <c r="BP206" s="12">
        <f>_xlfn.XLOOKUP($C206,VK!$B$2:$B$294,VK!BX$2:BX$294)</f>
        <v>8723.484375</v>
      </c>
      <c r="BQ206" s="12">
        <f>_xlfn.XLOOKUP($C206,VK!$B$2:$B$294,VK!BY$2:BY$294)</f>
        <v>7439.39404296875</v>
      </c>
      <c r="BR206" s="12">
        <f>_xlfn.XLOOKUP($C206,VK!$B$2:$B$294,VK!BZ$2:BZ$294)</f>
        <v>0.90673577785491943</v>
      </c>
      <c r="BS206" s="12">
        <f>_xlfn.XLOOKUP($C206,VK!$B$2:$B$294,VK!CA$2:CA$294)</f>
        <v>6.9786267280578613</v>
      </c>
      <c r="BT206" s="12">
        <f>_xlfn.XLOOKUP($C206,VK!$B$2:$B$294,VK!CB$2:CB$294)</f>
        <v>58.928569793701172</v>
      </c>
      <c r="BU206" s="12">
        <f>_xlfn.XLOOKUP($C206,VK!$B$2:$B$294,VK!CC$2:CC$294)</f>
        <v>6.0324826240539551</v>
      </c>
      <c r="BV206" s="12">
        <f>_xlfn.XLOOKUP($C206,VK!$B$2:$B$294,VK!CD$2:CD$294)</f>
        <v>10.672853469848633</v>
      </c>
      <c r="BW206" s="12">
        <f>_xlfn.XLOOKUP($C206,VK!$B$2:$B$294,VK!CE$2:CE$294)</f>
        <v>0.46403712034225464</v>
      </c>
      <c r="BX206" s="12">
        <f>_xlfn.XLOOKUP($C206,VK!$B$2:$B$294,VK!CF$2:CF$294)</f>
        <v>2.5522041320800781</v>
      </c>
      <c r="BY206" s="12">
        <f>_xlfn.XLOOKUP($C206,VK!$B$2:$B$294,VK!CG$2:CG$294)</f>
        <v>13162.4072265625</v>
      </c>
      <c r="BZ206" s="12"/>
      <c r="CA206" s="27">
        <f>_xlfn.XLOOKUP(C206,VK!$B$2:$B$294,VK!$BX$2:$BX$294)</f>
        <v>8723.484375</v>
      </c>
      <c r="CD206" s="37">
        <f>_xlfn.XLOOKUP($C206,VK!$B$2:$B$294,VK!M$2:M$294)</f>
        <v>6176</v>
      </c>
      <c r="CE206" s="38"/>
    </row>
    <row r="207" spans="1:83" hidden="1">
      <c r="A207" s="21">
        <v>197</v>
      </c>
      <c r="B207" s="30">
        <f>1-_xlfn.XLOOKUP(C207,VK!$B$2:$B$294,VK!$ID$2:$ID$294)/SUM($D$5:$BY$5)</f>
        <v>0.26037698932594056</v>
      </c>
      <c r="C207" t="str">
        <f>_xlfn.XLOOKUP(A207,VK!$IE$2:$IE$294,VK!$B$2:$B$294)</f>
        <v>Pello</v>
      </c>
      <c r="D207" s="12">
        <f>_xlfn.XLOOKUP($C207,VK!$B$2:$B$294,VK!J$2:J$294)</f>
        <v>54.299999237060547</v>
      </c>
      <c r="E207" s="12">
        <f>_xlfn.XLOOKUP($C207,VK!$B$2:$B$294,VK!K$2:K$294)</f>
        <v>1738.6400146484375</v>
      </c>
      <c r="F207" s="38">
        <f>_xlfn.XLOOKUP($C207,VK!$B$2:$B$294,VK!L$2:L$294)</f>
        <v>204</v>
      </c>
      <c r="G207" s="38">
        <f>_xlfn.XLOOKUP($C207,VK!$B$2:$B$294,VK!N$2:N$294)</f>
        <v>1.8999999761581421</v>
      </c>
      <c r="H207" s="40">
        <f>_xlfn.XLOOKUP($C207,VK!$B$2:$B$294,VK!O$2:O$294)</f>
        <v>-1.8999999761581421</v>
      </c>
      <c r="I207" s="38">
        <f>_xlfn.XLOOKUP($C207,VK!$B$2:$B$294,VK!P$2:P$294)</f>
        <v>-11</v>
      </c>
      <c r="J207" s="38">
        <f>_xlfn.XLOOKUP($C207,VK!$B$2:$B$294,VK!Q$2:Q$294)</f>
        <v>53.5</v>
      </c>
      <c r="K207" s="38">
        <f>_xlfn.XLOOKUP($C207,VK!$B$2:$B$294,VK!R$2:R$294)</f>
        <v>13.9</v>
      </c>
      <c r="L207" s="38">
        <f>_xlfn.XLOOKUP($C207,VK!$B$2:$B$294,VK!S$2:S$294)</f>
        <v>337</v>
      </c>
      <c r="M207" s="38">
        <f>_xlfn.XLOOKUP($C207,VK!$B$2:$B$294,VK!T$2:T$294)</f>
        <v>0</v>
      </c>
      <c r="N207" s="38">
        <f>_xlfn.XLOOKUP($C207,VK!$B$2:$B$294,VK!U$2:U$294)</f>
        <v>3307.7</v>
      </c>
      <c r="O207" s="38">
        <f>_xlfn.XLOOKUP($C207,VK!$B$2:$B$294,VK!V$2:V$294)</f>
        <v>11.36</v>
      </c>
      <c r="P207" s="38">
        <f>_xlfn.XLOOKUP($C207,VK!$B$2:$B$294,VK!W$2:W$294)</f>
        <v>2930</v>
      </c>
      <c r="Q207" s="38">
        <f>_xlfn.XLOOKUP($C207,VK!$B$2:$B$294,VK!X$2:X$294)</f>
        <v>1209</v>
      </c>
      <c r="R207" s="38">
        <f>_xlfn.XLOOKUP($C207,VK!$B$2:$B$294,VK!Y$2:Y$294)</f>
        <v>512</v>
      </c>
      <c r="S207" s="38">
        <f>_xlfn.XLOOKUP($C207,VK!$B$2:$B$294,VK!Z$2:Z$294)</f>
        <v>1177</v>
      </c>
      <c r="T207" s="38">
        <f>_xlfn.XLOOKUP($C207,VK!$B$2:$B$294,VK!AA$2:AA$294)</f>
        <v>557</v>
      </c>
      <c r="U207" s="38">
        <f>_xlfn.XLOOKUP($C207,VK!$B$2:$B$294,VK!AB$2:AB$294)</f>
        <v>10.977272987365723</v>
      </c>
      <c r="V207" s="38">
        <f>_xlfn.XLOOKUP($C207,VK!$B$2:$B$294,VK!AC$2:AC$294)</f>
        <v>0</v>
      </c>
      <c r="W207" s="38">
        <f>_xlfn.XLOOKUP($C207,VK!$B$2:$B$294,VK!AD$2:AD$294)</f>
        <v>0</v>
      </c>
      <c r="X207" s="38">
        <f>_xlfn.XLOOKUP($C207,VK!$B$2:$B$294,VK!AE$2:AE$294)</f>
        <v>0</v>
      </c>
      <c r="Y207" s="38">
        <f>_xlfn.XLOOKUP($C207,VK!$B$2:$B$294,VK!AF$2:AF$294)</f>
        <v>4.0999999999999996</v>
      </c>
      <c r="Z207" s="38">
        <f>_xlfn.XLOOKUP($C207,VK!$B$2:$B$294,VK!AG$2:AG$294)</f>
        <v>0</v>
      </c>
      <c r="AA207" s="38">
        <f>_xlfn.XLOOKUP($C207,VK!$B$2:$B$294,VK!AH$2:AH$294)</f>
        <v>21.25</v>
      </c>
      <c r="AB207" s="38">
        <f>_xlfn.XLOOKUP($C207,VK!$B$2:$B$294,VK!AI$2:AI$294)</f>
        <v>1.25</v>
      </c>
      <c r="AC207" s="38">
        <f>_xlfn.XLOOKUP($C207,VK!$B$2:$B$294,VK!AJ$2:AJ$294)</f>
        <v>0.41</v>
      </c>
      <c r="AD207" s="38">
        <f>_xlfn.XLOOKUP($C207,VK!$B$2:$B$294,VK!AK$2:AK$294)</f>
        <v>1.2</v>
      </c>
      <c r="AE207" s="38">
        <f>_xlfn.XLOOKUP($C207,VK!$B$2:$B$294,VK!AL$2:AL$294)</f>
        <v>65.8</v>
      </c>
      <c r="AF207" s="38">
        <f>_xlfn.XLOOKUP($C207,VK!$B$2:$B$294,VK!AM$2:AM$294)</f>
        <v>284.5</v>
      </c>
      <c r="AG207" s="38">
        <f>_xlfn.XLOOKUP($C207,VK!$B$2:$B$294,VK!AN$2:AN$294)</f>
        <v>47.4</v>
      </c>
      <c r="AH207" s="38">
        <f>_xlfn.XLOOKUP($C207,VK!$B$2:$B$294,VK!AO$2:AO$294)</f>
        <v>20.3</v>
      </c>
      <c r="AI207" s="38">
        <f>_xlfn.XLOOKUP($C207,VK!$B$2:$B$294,VK!AP$2:AP$294)</f>
        <v>102</v>
      </c>
      <c r="AJ207" s="38">
        <f>_xlfn.XLOOKUP($C207,VK!$B$2:$B$294,VK!AQ$2:AQ$294)</f>
        <v>76</v>
      </c>
      <c r="AK207" s="38">
        <f>_xlfn.XLOOKUP($C207,VK!$B$2:$B$294,VK!AR$2:AR$294)</f>
        <v>1425</v>
      </c>
      <c r="AL207" s="38">
        <f>_xlfn.XLOOKUP($C207,VK!$B$2:$B$294,VK!AS$2:AS$294)</f>
        <v>2.5</v>
      </c>
      <c r="AM207" s="38">
        <f>_xlfn.XLOOKUP($C207,VK!$B$2:$B$294,VK!AT$2:AT$294)</f>
        <v>9583</v>
      </c>
      <c r="AN207" s="38">
        <f>_xlfn.XLOOKUP($C207,VK!$B$2:$B$294,VK!AU$2:AU$294)</f>
        <v>13055</v>
      </c>
      <c r="AO207" s="38">
        <f>_xlfn.XLOOKUP($C207,VK!$B$2:$B$294,VK!AV$2:AV$294)</f>
        <v>1</v>
      </c>
      <c r="AP207" s="38">
        <f>_xlfn.XLOOKUP($C207,VK!$B$2:$B$294,VK!AW$2:AW$294)</f>
        <v>83.814872741699219</v>
      </c>
      <c r="AQ207" s="38">
        <f>_xlfn.XLOOKUP($C207,VK!$B$2:$B$294,VK!AX$2:AX$294)</f>
        <v>0</v>
      </c>
      <c r="AR207" s="38">
        <f>_xlfn.XLOOKUP($C207,VK!$B$2:$B$294,VK!AY$2:AY$294)</f>
        <v>0</v>
      </c>
      <c r="AS207" s="38">
        <f>_xlfn.XLOOKUP($C207,VK!$B$2:$B$294,VK!AZ$2:AZ$294)</f>
        <v>0</v>
      </c>
      <c r="AT207" s="38">
        <f>_xlfn.XLOOKUP($C207,VK!$B$2:$B$294,VK!BA$2:BA$294)</f>
        <v>0</v>
      </c>
      <c r="AU207" s="38">
        <f>_xlfn.XLOOKUP($C207,VK!$B$2:$B$294,VK!BB$2:BB$294)</f>
        <v>1</v>
      </c>
      <c r="AV207" s="38">
        <f>_xlfn.XLOOKUP($C207,VK!$B$2:$B$294,VK!BC$2:BC$294)</f>
        <v>87.341773986816406</v>
      </c>
      <c r="AW207" s="38">
        <f>_xlfn.XLOOKUP($C207,VK!$B$2:$B$294,VK!BD$2:BD$294)</f>
        <v>100</v>
      </c>
      <c r="AX207" s="38">
        <f>_xlfn.XLOOKUP($C207,VK!$B$2:$B$294,VK!BF$2:BF$294)</f>
        <v>13297.8720703125</v>
      </c>
      <c r="AY207" s="38">
        <f>_xlfn.XLOOKUP($C207,VK!$B$2:$B$294,VK!BG$2:BG$294)</f>
        <v>15058.2578125</v>
      </c>
      <c r="AZ207" s="38">
        <f>_xlfn.XLOOKUP($C207,VK!$B$2:$B$294,VK!BH$2:BH$294)</f>
        <v>2.3409428596496582</v>
      </c>
      <c r="BA207" s="38">
        <f>_xlfn.XLOOKUP($C207,VK!$B$2:$B$294,VK!BI$2:BI$294)</f>
        <v>-11.307806968688965</v>
      </c>
      <c r="BB207" s="38">
        <f>_xlfn.XLOOKUP($C207,VK!$B$2:$B$294,VK!BJ$2:BJ$294)</f>
        <v>23.4375</v>
      </c>
      <c r="BC207" s="38">
        <f>_xlfn.XLOOKUP($C207,VK!$B$2:$B$294,VK!BK$2:BK$294)</f>
        <v>26.315790176391602</v>
      </c>
      <c r="BD207" s="38">
        <f>_xlfn.XLOOKUP($C207,VK!$B$2:$B$294,VK!BL$2:BL$294)</f>
        <v>226</v>
      </c>
      <c r="BE207" s="38">
        <f>_xlfn.XLOOKUP($C207,VK!$B$2:$B$294,VK!BM$2:BM$294)</f>
        <v>-2.0833332538604736</v>
      </c>
      <c r="BF207" s="37">
        <f>_xlfn.XLOOKUP($C207,VK!$B$2:$B$294,VK!BN$2:BN$294)</f>
        <v>21826.759765625</v>
      </c>
      <c r="BG207" s="12">
        <f>_xlfn.XLOOKUP($C207,VK!$B$2:$B$294,VK!BO$2:BO$294)</f>
        <v>57.383785247802734</v>
      </c>
      <c r="BH207" s="12"/>
      <c r="BI207" s="12">
        <f>_xlfn.XLOOKUP($C207,VK!$B$2:$B$294,VK!BQ$2:BQ$294)</f>
        <v>0.61962646245956421</v>
      </c>
      <c r="BJ207" s="12">
        <f>_xlfn.XLOOKUP($C207,VK!$B$2:$B$294,VK!BR$2:BR$294)</f>
        <v>0.59294396638870239</v>
      </c>
      <c r="BK207" s="12">
        <f>_xlfn.XLOOKUP($C207,VK!$B$2:$B$294,VK!BS$2:BS$294)</f>
        <v>1.0376518964767456</v>
      </c>
      <c r="BL207" s="12">
        <f>_xlfn.XLOOKUP($C207,VK!$B$2:$B$294,VK!BT$2:BT$294)</f>
        <v>86.866294860839844</v>
      </c>
      <c r="BM207" s="12">
        <f>_xlfn.XLOOKUP($C207,VK!$B$2:$B$294,VK!BU$2:BU$294)</f>
        <v>323.450927734375</v>
      </c>
      <c r="BN207" s="12">
        <f>_xlfn.XLOOKUP($C207,VK!$B$2:$B$294,VK!BV$2:BV$294)</f>
        <v>0</v>
      </c>
      <c r="BO207" s="12">
        <f>_xlfn.XLOOKUP($C207,VK!$B$2:$B$294,VK!BW$2:BW$294)</f>
        <v>1</v>
      </c>
      <c r="BP207" s="12">
        <f>_xlfn.XLOOKUP($C207,VK!$B$2:$B$294,VK!BX$2:BX$294)</f>
        <v>9908.3330078125</v>
      </c>
      <c r="BQ207" s="12">
        <f>_xlfn.XLOOKUP($C207,VK!$B$2:$B$294,VK!BY$2:BY$294)</f>
        <v>8750</v>
      </c>
      <c r="BR207" s="12">
        <f>_xlfn.XLOOKUP($C207,VK!$B$2:$B$294,VK!BZ$2:BZ$294)</f>
        <v>0.71153277158737183</v>
      </c>
      <c r="BS207" s="12">
        <f>_xlfn.XLOOKUP($C207,VK!$B$2:$B$294,VK!CA$2:CA$294)</f>
        <v>5.5736732482910156</v>
      </c>
      <c r="BT207" s="12">
        <f>_xlfn.XLOOKUP($C207,VK!$B$2:$B$294,VK!CB$2:CB$294)</f>
        <v>58.333332061767578</v>
      </c>
      <c r="BU207" s="12">
        <f>_xlfn.XLOOKUP($C207,VK!$B$2:$B$294,VK!CC$2:CC$294)</f>
        <v>7.4468083381652832</v>
      </c>
      <c r="BV207" s="12">
        <f>_xlfn.XLOOKUP($C207,VK!$B$2:$B$294,VK!CD$2:CD$294)</f>
        <v>4.2553191184997559</v>
      </c>
      <c r="BW207" s="12">
        <f>_xlfn.XLOOKUP($C207,VK!$B$2:$B$294,VK!CE$2:CE$294)</f>
        <v>0</v>
      </c>
      <c r="BX207" s="12">
        <f>_xlfn.XLOOKUP($C207,VK!$B$2:$B$294,VK!CF$2:CF$294)</f>
        <v>2.1276595592498779</v>
      </c>
      <c r="BY207" s="12">
        <f>_xlfn.XLOOKUP($C207,VK!$B$2:$B$294,VK!CG$2:CG$294)</f>
        <v>13509.474609375</v>
      </c>
      <c r="BZ207" s="12"/>
      <c r="CA207" s="27">
        <f>_xlfn.XLOOKUP(C207,VK!$B$2:$B$294,VK!$BX$2:$BX$294)</f>
        <v>9908.3330078125</v>
      </c>
      <c r="CD207" s="37">
        <f>_xlfn.XLOOKUP($C207,VK!$B$2:$B$294,VK!M$2:M$294)</f>
        <v>3373</v>
      </c>
      <c r="CE207" s="38"/>
    </row>
    <row r="208" spans="1:83" hidden="1">
      <c r="A208" s="21">
        <v>198</v>
      </c>
      <c r="B208" s="30">
        <f>1-_xlfn.XLOOKUP(C208,VK!$B$2:$B$294,VK!$ID$2:$ID$294)/SUM($D$5:$BY$5)</f>
        <v>0.25617394674164706</v>
      </c>
      <c r="C208" t="str">
        <f>_xlfn.XLOOKUP(A208,VK!$IE$2:$IE$294,VK!$B$2:$B$294)</f>
        <v>Liperi</v>
      </c>
      <c r="D208" s="12">
        <f>_xlfn.XLOOKUP($C208,VK!$B$2:$B$294,VK!J$2:J$294)</f>
        <v>43.299999237060547</v>
      </c>
      <c r="E208" s="12">
        <f>_xlfn.XLOOKUP($C208,VK!$B$2:$B$294,VK!K$2:K$294)</f>
        <v>726.8699951171875</v>
      </c>
      <c r="F208" s="38">
        <f>_xlfn.XLOOKUP($C208,VK!$B$2:$B$294,VK!L$2:L$294)</f>
        <v>140.60000610351563</v>
      </c>
      <c r="G208" s="38">
        <f>_xlfn.XLOOKUP($C208,VK!$B$2:$B$294,VK!N$2:N$294)</f>
        <v>16.600000381469727</v>
      </c>
      <c r="H208" s="40">
        <f>_xlfn.XLOOKUP($C208,VK!$B$2:$B$294,VK!O$2:O$294)</f>
        <v>-0.5</v>
      </c>
      <c r="I208" s="38">
        <f>_xlfn.XLOOKUP($C208,VK!$B$2:$B$294,VK!P$2:P$294)</f>
        <v>-45</v>
      </c>
      <c r="J208" s="38">
        <f>_xlfn.XLOOKUP($C208,VK!$B$2:$B$294,VK!Q$2:Q$294)</f>
        <v>57.5</v>
      </c>
      <c r="K208" s="38">
        <f>_xlfn.XLOOKUP($C208,VK!$B$2:$B$294,VK!R$2:R$294)</f>
        <v>10.700000000000001</v>
      </c>
      <c r="L208" s="38">
        <f>_xlfn.XLOOKUP($C208,VK!$B$2:$B$294,VK!S$2:S$294)</f>
        <v>323</v>
      </c>
      <c r="M208" s="38">
        <f>_xlfn.XLOOKUP($C208,VK!$B$2:$B$294,VK!T$2:T$294)</f>
        <v>0</v>
      </c>
      <c r="N208" s="38">
        <f>_xlfn.XLOOKUP($C208,VK!$B$2:$B$294,VK!U$2:U$294)</f>
        <v>3372.1</v>
      </c>
      <c r="O208" s="38">
        <f>_xlfn.XLOOKUP($C208,VK!$B$2:$B$294,VK!V$2:V$294)</f>
        <v>11.48</v>
      </c>
      <c r="P208" s="38">
        <f>_xlfn.XLOOKUP($C208,VK!$B$2:$B$294,VK!W$2:W$294)</f>
        <v>650</v>
      </c>
      <c r="Q208" s="38">
        <f>_xlfn.XLOOKUP($C208,VK!$B$2:$B$294,VK!X$2:X$294)</f>
        <v>575</v>
      </c>
      <c r="R208" s="38">
        <f>_xlfn.XLOOKUP($C208,VK!$B$2:$B$294,VK!Y$2:Y$294)</f>
        <v>700</v>
      </c>
      <c r="S208" s="38">
        <f>_xlfn.XLOOKUP($C208,VK!$B$2:$B$294,VK!Z$2:Z$294)</f>
        <v>790</v>
      </c>
      <c r="T208" s="38">
        <f>_xlfn.XLOOKUP($C208,VK!$B$2:$B$294,VK!AA$2:AA$294)</f>
        <v>610</v>
      </c>
      <c r="U208" s="38">
        <f>_xlfn.XLOOKUP($C208,VK!$B$2:$B$294,VK!AB$2:AB$294)</f>
        <v>14.923694610595703</v>
      </c>
      <c r="V208" s="38">
        <f>_xlfn.XLOOKUP($C208,VK!$B$2:$B$294,VK!AC$2:AC$294)</f>
        <v>0</v>
      </c>
      <c r="W208" s="38">
        <f>_xlfn.XLOOKUP($C208,VK!$B$2:$B$294,VK!AD$2:AD$294)</f>
        <v>0.8</v>
      </c>
      <c r="X208" s="38">
        <f>_xlfn.XLOOKUP($C208,VK!$B$2:$B$294,VK!AE$2:AE$294)</f>
        <v>1.1000000000000001</v>
      </c>
      <c r="Y208" s="38">
        <f>_xlfn.XLOOKUP($C208,VK!$B$2:$B$294,VK!AF$2:AF$294)</f>
        <v>5.9</v>
      </c>
      <c r="Z208" s="38">
        <f>_xlfn.XLOOKUP($C208,VK!$B$2:$B$294,VK!AG$2:AG$294)</f>
        <v>0</v>
      </c>
      <c r="AA208" s="38">
        <f>_xlfn.XLOOKUP($C208,VK!$B$2:$B$294,VK!AH$2:AH$294)</f>
        <v>21.5</v>
      </c>
      <c r="AB208" s="38">
        <f>_xlfn.XLOOKUP($C208,VK!$B$2:$B$294,VK!AI$2:AI$294)</f>
        <v>0.93</v>
      </c>
      <c r="AC208" s="38">
        <f>_xlfn.XLOOKUP($C208,VK!$B$2:$B$294,VK!AJ$2:AJ$294)</f>
        <v>0.5</v>
      </c>
      <c r="AD208" s="38">
        <f>_xlfn.XLOOKUP($C208,VK!$B$2:$B$294,VK!AK$2:AK$294)</f>
        <v>1</v>
      </c>
      <c r="AE208" s="38">
        <f>_xlfn.XLOOKUP($C208,VK!$B$2:$B$294,VK!AL$2:AL$294)</f>
        <v>75.599999999999994</v>
      </c>
      <c r="AF208" s="38">
        <f>_xlfn.XLOOKUP($C208,VK!$B$2:$B$294,VK!AM$2:AM$294)</f>
        <v>357.6</v>
      </c>
      <c r="AG208" s="38">
        <f>_xlfn.XLOOKUP($C208,VK!$B$2:$B$294,VK!AN$2:AN$294)</f>
        <v>49.5</v>
      </c>
      <c r="AH208" s="38">
        <f>_xlfn.XLOOKUP($C208,VK!$B$2:$B$294,VK!AO$2:AO$294)</f>
        <v>27</v>
      </c>
      <c r="AI208" s="38">
        <f>_xlfn.XLOOKUP($C208,VK!$B$2:$B$294,VK!AP$2:AP$294)</f>
        <v>38</v>
      </c>
      <c r="AJ208" s="38">
        <f>_xlfn.XLOOKUP($C208,VK!$B$2:$B$294,VK!AQ$2:AQ$294)</f>
        <v>31</v>
      </c>
      <c r="AK208" s="38">
        <f>_xlfn.XLOOKUP($C208,VK!$B$2:$B$294,VK!AR$2:AR$294)</f>
        <v>909</v>
      </c>
      <c r="AL208" s="38">
        <f>_xlfn.XLOOKUP($C208,VK!$B$2:$B$294,VK!AS$2:AS$294)</f>
        <v>2.1669999999999998</v>
      </c>
      <c r="AM208" s="38">
        <f>_xlfn.XLOOKUP($C208,VK!$B$2:$B$294,VK!AT$2:AT$294)</f>
        <v>5984</v>
      </c>
      <c r="AN208" s="38">
        <f>_xlfn.XLOOKUP($C208,VK!$B$2:$B$294,VK!AU$2:AU$294)</f>
        <v>9934</v>
      </c>
      <c r="AO208" s="38">
        <f>_xlfn.XLOOKUP($C208,VK!$B$2:$B$294,VK!AV$2:AV$294)</f>
        <v>1</v>
      </c>
      <c r="AP208" s="38">
        <f>_xlfn.XLOOKUP($C208,VK!$B$2:$B$294,VK!AW$2:AW$294)</f>
        <v>94.712150573730469</v>
      </c>
      <c r="AQ208" s="38">
        <f>_xlfn.XLOOKUP($C208,VK!$B$2:$B$294,VK!AX$2:AX$294)</f>
        <v>0</v>
      </c>
      <c r="AR208" s="38">
        <f>_xlfn.XLOOKUP($C208,VK!$B$2:$B$294,VK!AY$2:AY$294)</f>
        <v>1</v>
      </c>
      <c r="AS208" s="38">
        <f>_xlfn.XLOOKUP($C208,VK!$B$2:$B$294,VK!AZ$2:AZ$294)</f>
        <v>0</v>
      </c>
      <c r="AT208" s="38">
        <f>_xlfn.XLOOKUP($C208,VK!$B$2:$B$294,VK!BA$2:BA$294)</f>
        <v>0</v>
      </c>
      <c r="AU208" s="38">
        <f>_xlfn.XLOOKUP($C208,VK!$B$2:$B$294,VK!BB$2:BB$294)</f>
        <v>1</v>
      </c>
      <c r="AV208" s="38">
        <f>_xlfn.XLOOKUP($C208,VK!$B$2:$B$294,VK!BC$2:BC$294)</f>
        <v>89.331207275390625</v>
      </c>
      <c r="AW208" s="38">
        <f>_xlfn.XLOOKUP($C208,VK!$B$2:$B$294,VK!BD$2:BD$294)</f>
        <v>95.295906066894531</v>
      </c>
      <c r="AX208" s="38">
        <f>_xlfn.XLOOKUP($C208,VK!$B$2:$B$294,VK!BF$2:BF$294)</f>
        <v>9303.775390625</v>
      </c>
      <c r="AY208" s="38">
        <f>_xlfn.XLOOKUP($C208,VK!$B$2:$B$294,VK!BG$2:BG$294)</f>
        <v>10527.9560546875</v>
      </c>
      <c r="AZ208" s="38">
        <f>_xlfn.XLOOKUP($C208,VK!$B$2:$B$294,VK!BH$2:BH$294)</f>
        <v>5.2051639556884766</v>
      </c>
      <c r="BA208" s="38">
        <f>_xlfn.XLOOKUP($C208,VK!$B$2:$B$294,VK!BI$2:BI$294)</f>
        <v>-7.0059724152088165E-2</v>
      </c>
      <c r="BB208" s="38">
        <f>_xlfn.XLOOKUP($C208,VK!$B$2:$B$294,VK!BJ$2:BJ$294)</f>
        <v>26.178010940551758</v>
      </c>
      <c r="BC208" s="38">
        <f>_xlfn.XLOOKUP($C208,VK!$B$2:$B$294,VK!BK$2:BK$294)</f>
        <v>0.625</v>
      </c>
      <c r="BD208" s="38">
        <f>_xlfn.XLOOKUP($C208,VK!$B$2:$B$294,VK!BL$2:BL$294)</f>
        <v>234.66667175292969</v>
      </c>
      <c r="BE208" s="38">
        <f>_xlfn.XLOOKUP($C208,VK!$B$2:$B$294,VK!BM$2:BM$294)</f>
        <v>0.82034456729888916</v>
      </c>
      <c r="BF208" s="37">
        <f>_xlfn.XLOOKUP($C208,VK!$B$2:$B$294,VK!BN$2:BN$294)</f>
        <v>21416.72265625</v>
      </c>
      <c r="BG208" s="12">
        <f>_xlfn.XLOOKUP($C208,VK!$B$2:$B$294,VK!BO$2:BO$294)</f>
        <v>39.435684204101563</v>
      </c>
      <c r="BH208" s="12"/>
      <c r="BI208" s="12">
        <f>_xlfn.XLOOKUP($C208,VK!$B$2:$B$294,VK!BQ$2:BQ$294)</f>
        <v>0.66393578052520752</v>
      </c>
      <c r="BJ208" s="12">
        <f>_xlfn.XLOOKUP($C208,VK!$B$2:$B$294,VK!BR$2:BR$294)</f>
        <v>0.12413108348846436</v>
      </c>
      <c r="BK208" s="12">
        <f>_xlfn.XLOOKUP($C208,VK!$B$2:$B$294,VK!BS$2:BS$294)</f>
        <v>1.7461105585098267</v>
      </c>
      <c r="BL208" s="12">
        <f>_xlfn.XLOOKUP($C208,VK!$B$2:$B$294,VK!BT$2:BT$294)</f>
        <v>59.748428344726563</v>
      </c>
      <c r="BM208" s="12">
        <f>_xlfn.XLOOKUP($C208,VK!$B$2:$B$294,VK!BU$2:BU$294)</f>
        <v>216.81562805175781</v>
      </c>
      <c r="BN208" s="12">
        <f>_xlfn.XLOOKUP($C208,VK!$B$2:$B$294,VK!BV$2:BV$294)</f>
        <v>0</v>
      </c>
      <c r="BO208" s="12">
        <f>_xlfn.XLOOKUP($C208,VK!$B$2:$B$294,VK!BW$2:BW$294)</f>
        <v>0</v>
      </c>
      <c r="BP208" s="12">
        <f>_xlfn.XLOOKUP($C208,VK!$B$2:$B$294,VK!BX$2:BX$294)</f>
        <v>7959.134765625</v>
      </c>
      <c r="BQ208" s="12">
        <f>_xlfn.XLOOKUP($C208,VK!$B$2:$B$294,VK!BY$2:BY$294)</f>
        <v>7033.65380859375</v>
      </c>
      <c r="BR208" s="12">
        <f>_xlfn.XLOOKUP($C208,VK!$B$2:$B$294,VK!BZ$2:BZ$294)</f>
        <v>1.3323402404785156</v>
      </c>
      <c r="BS208" s="12">
        <f>_xlfn.XLOOKUP($C208,VK!$B$2:$B$294,VK!CA$2:CA$294)</f>
        <v>10.170473098754883</v>
      </c>
      <c r="BT208" s="12">
        <f>_xlfn.XLOOKUP($C208,VK!$B$2:$B$294,VK!CB$2:CB$294)</f>
        <v>76.397514343261719</v>
      </c>
      <c r="BU208" s="12">
        <f>_xlfn.XLOOKUP($C208,VK!$B$2:$B$294,VK!CC$2:CC$294)</f>
        <v>10.008136749267578</v>
      </c>
      <c r="BV208" s="12">
        <f>_xlfn.XLOOKUP($C208,VK!$B$2:$B$294,VK!CD$2:CD$294)</f>
        <v>15.378355979919434</v>
      </c>
      <c r="BW208" s="12">
        <f>_xlfn.XLOOKUP($C208,VK!$B$2:$B$294,VK!CE$2:CE$294)</f>
        <v>0.2441008985042572</v>
      </c>
      <c r="BX208" s="12">
        <f>_xlfn.XLOOKUP($C208,VK!$B$2:$B$294,VK!CF$2:CF$294)</f>
        <v>1.708706259727478</v>
      </c>
      <c r="BY208" s="12">
        <f>_xlfn.XLOOKUP($C208,VK!$B$2:$B$294,VK!CG$2:CG$294)</f>
        <v>9810.2705078125</v>
      </c>
      <c r="BZ208" s="12"/>
      <c r="CA208" s="27">
        <f>_xlfn.XLOOKUP(C208,VK!$B$2:$B$294,VK!$BX$2:$BX$294)</f>
        <v>7959.134765625</v>
      </c>
      <c r="CD208" s="37">
        <f>_xlfn.XLOOKUP($C208,VK!$B$2:$B$294,VK!M$2:M$294)</f>
        <v>12084</v>
      </c>
      <c r="CE208" s="38"/>
    </row>
    <row r="209" spans="1:83" hidden="1">
      <c r="A209" s="21">
        <v>199</v>
      </c>
      <c r="B209" s="30">
        <f>1-_xlfn.XLOOKUP(C209,VK!$B$2:$B$294,VK!$ID$2:$ID$294)/SUM($D$5:$BY$5)</f>
        <v>0.25434436428476548</v>
      </c>
      <c r="C209" t="str">
        <f>_xlfn.XLOOKUP(A209,VK!$IE$2:$IE$294,VK!$B$2:$B$294)</f>
        <v>Ristijärvi</v>
      </c>
      <c r="D209" s="12">
        <f>_xlfn.XLOOKUP($C209,VK!$B$2:$B$294,VK!J$2:J$294)</f>
        <v>54.200000762939453</v>
      </c>
      <c r="E209" s="12">
        <f>_xlfn.XLOOKUP($C209,VK!$B$2:$B$294,VK!K$2:K$294)</f>
        <v>835.77001953125</v>
      </c>
      <c r="F209" s="38">
        <f>_xlfn.XLOOKUP($C209,VK!$B$2:$B$294,VK!L$2:L$294)</f>
        <v>175.80000305175781</v>
      </c>
      <c r="G209" s="38">
        <f>_xlfn.XLOOKUP($C209,VK!$B$2:$B$294,VK!N$2:N$294)</f>
        <v>1.5</v>
      </c>
      <c r="H209" s="40">
        <f>_xlfn.XLOOKUP($C209,VK!$B$2:$B$294,VK!O$2:O$294)</f>
        <v>-1.2000000476837158</v>
      </c>
      <c r="I209" s="38">
        <f>_xlfn.XLOOKUP($C209,VK!$B$2:$B$294,VK!P$2:P$294)</f>
        <v>-2</v>
      </c>
      <c r="J209" s="38">
        <f>_xlfn.XLOOKUP($C209,VK!$B$2:$B$294,VK!Q$2:Q$294)</f>
        <v>42.1</v>
      </c>
      <c r="K209" s="38">
        <f>_xlfn.XLOOKUP($C209,VK!$B$2:$B$294,VK!R$2:R$294)</f>
        <v>9.7000000000000011</v>
      </c>
      <c r="L209" s="38">
        <f>_xlfn.XLOOKUP($C209,VK!$B$2:$B$294,VK!S$2:S$294)</f>
        <v>234</v>
      </c>
      <c r="M209" s="38">
        <f>_xlfn.XLOOKUP($C209,VK!$B$2:$B$294,VK!T$2:T$294)</f>
        <v>0</v>
      </c>
      <c r="N209" s="38">
        <f>_xlfn.XLOOKUP($C209,VK!$B$2:$B$294,VK!U$2:U$294)</f>
        <v>3892.3</v>
      </c>
      <c r="O209" s="38">
        <f>_xlfn.XLOOKUP($C209,VK!$B$2:$B$294,VK!V$2:V$294)</f>
        <v>11.07</v>
      </c>
      <c r="P209" s="38">
        <f>_xlfn.XLOOKUP($C209,VK!$B$2:$B$294,VK!W$2:W$294)</f>
        <v>1130</v>
      </c>
      <c r="Q209" s="38">
        <f>_xlfn.XLOOKUP($C209,VK!$B$2:$B$294,VK!X$2:X$294)</f>
        <v>1304</v>
      </c>
      <c r="R209" s="38">
        <f>_xlfn.XLOOKUP($C209,VK!$B$2:$B$294,VK!Y$2:Y$294)</f>
        <v>870</v>
      </c>
      <c r="S209" s="38">
        <f>_xlfn.XLOOKUP($C209,VK!$B$2:$B$294,VK!Z$2:Z$294)</f>
        <v>1370</v>
      </c>
      <c r="T209" s="38">
        <f>_xlfn.XLOOKUP($C209,VK!$B$2:$B$294,VK!AA$2:AA$294)</f>
        <v>994</v>
      </c>
      <c r="U209" s="38">
        <f>_xlfn.XLOOKUP($C209,VK!$B$2:$B$294,VK!AB$2:AB$294)</f>
        <v>7.5333333015441895</v>
      </c>
      <c r="V209" s="38">
        <f>_xlfn.XLOOKUP($C209,VK!$B$2:$B$294,VK!AC$2:AC$294)</f>
        <v>0</v>
      </c>
      <c r="W209" s="38">
        <f>_xlfn.XLOOKUP($C209,VK!$B$2:$B$294,VK!AD$2:AD$294)</f>
        <v>0</v>
      </c>
      <c r="X209" s="38">
        <f>_xlfn.XLOOKUP($C209,VK!$B$2:$B$294,VK!AE$2:AE$294)</f>
        <v>0</v>
      </c>
      <c r="Y209" s="38">
        <f>_xlfn.XLOOKUP($C209,VK!$B$2:$B$294,VK!AF$2:AF$294)</f>
        <v>0</v>
      </c>
      <c r="Z209" s="38">
        <f>_xlfn.XLOOKUP($C209,VK!$B$2:$B$294,VK!AG$2:AG$294)</f>
        <v>1</v>
      </c>
      <c r="AA209" s="38">
        <f>_xlfn.XLOOKUP($C209,VK!$B$2:$B$294,VK!AH$2:AH$294)</f>
        <v>21.5</v>
      </c>
      <c r="AB209" s="38">
        <f>_xlfn.XLOOKUP($C209,VK!$B$2:$B$294,VK!AI$2:AI$294)</f>
        <v>1.1000000000000001</v>
      </c>
      <c r="AC209" s="38">
        <f>_xlfn.XLOOKUP($C209,VK!$B$2:$B$294,VK!AJ$2:AJ$294)</f>
        <v>0.55000000000000004</v>
      </c>
      <c r="AD209" s="38">
        <f>_xlfn.XLOOKUP($C209,VK!$B$2:$B$294,VK!AK$2:AK$294)</f>
        <v>1.55</v>
      </c>
      <c r="AE209" s="38">
        <f>_xlfn.XLOOKUP($C209,VK!$B$2:$B$294,VK!AL$2:AL$294)</f>
        <v>74.5</v>
      </c>
      <c r="AF209" s="38">
        <f>_xlfn.XLOOKUP($C209,VK!$B$2:$B$294,VK!AM$2:AM$294)</f>
        <v>300.60000000000002</v>
      </c>
      <c r="AG209" s="38">
        <f>_xlfn.XLOOKUP($C209,VK!$B$2:$B$294,VK!AN$2:AN$294)</f>
        <v>47.3</v>
      </c>
      <c r="AH209" s="38">
        <f>_xlfn.XLOOKUP($C209,VK!$B$2:$B$294,VK!AO$2:AO$294)</f>
        <v>22.7</v>
      </c>
      <c r="AI209" s="38">
        <f>_xlfn.XLOOKUP($C209,VK!$B$2:$B$294,VK!AP$2:AP$294)</f>
        <v>57</v>
      </c>
      <c r="AJ209" s="38">
        <f>_xlfn.XLOOKUP($C209,VK!$B$2:$B$294,VK!AQ$2:AQ$294)</f>
        <v>161</v>
      </c>
      <c r="AK209" s="38">
        <f>_xlfn.XLOOKUP($C209,VK!$B$2:$B$294,VK!AR$2:AR$294)</f>
        <v>993</v>
      </c>
      <c r="AL209" s="38">
        <f>_xlfn.XLOOKUP($C209,VK!$B$2:$B$294,VK!AS$2:AS$294)</f>
        <v>2.6669999999999998</v>
      </c>
      <c r="AM209" s="38">
        <f>_xlfn.XLOOKUP($C209,VK!$B$2:$B$294,VK!AT$2:AT$294)</f>
        <v>11364</v>
      </c>
      <c r="AN209" s="38">
        <f>_xlfn.XLOOKUP($C209,VK!$B$2:$B$294,VK!AU$2:AU$294)</f>
        <v>15757</v>
      </c>
      <c r="AO209" s="38">
        <f>_xlfn.XLOOKUP($C209,VK!$B$2:$B$294,VK!AV$2:AV$294)</f>
        <v>0</v>
      </c>
      <c r="AP209" s="38">
        <f>_xlfn.XLOOKUP($C209,VK!$B$2:$B$294,VK!AW$2:AW$294)</f>
        <v>142.13548278808594</v>
      </c>
      <c r="AQ209" s="38">
        <f>_xlfn.XLOOKUP($C209,VK!$B$2:$B$294,VK!AX$2:AX$294)</f>
        <v>0</v>
      </c>
      <c r="AR209" s="38">
        <f>_xlfn.XLOOKUP($C209,VK!$B$2:$B$294,VK!AY$2:AY$294)</f>
        <v>0</v>
      </c>
      <c r="AS209" s="38">
        <f>_xlfn.XLOOKUP($C209,VK!$B$2:$B$294,VK!AZ$2:AZ$294)</f>
        <v>0</v>
      </c>
      <c r="AT209" s="38">
        <f>_xlfn.XLOOKUP($C209,VK!$B$2:$B$294,VK!BA$2:BA$294)</f>
        <v>0</v>
      </c>
      <c r="AU209" s="38">
        <f>_xlfn.XLOOKUP($C209,VK!$B$2:$B$294,VK!BB$2:BB$294)</f>
        <v>1</v>
      </c>
      <c r="AV209" s="38">
        <f>_xlfn.XLOOKUP($C209,VK!$B$2:$B$294,VK!BC$2:BC$294)</f>
        <v>100</v>
      </c>
      <c r="AW209" s="38">
        <f>_xlfn.XLOOKUP($C209,VK!$B$2:$B$294,VK!BD$2:BD$294)</f>
        <v>100</v>
      </c>
      <c r="AX209" s="38">
        <f>_xlfn.XLOOKUP($C209,VK!$B$2:$B$294,VK!BF$2:BF$294)</f>
        <v>14028.1611328125</v>
      </c>
      <c r="AY209" s="38">
        <f>_xlfn.XLOOKUP($C209,VK!$B$2:$B$294,VK!BG$2:BG$294)</f>
        <v>15475.720703125</v>
      </c>
      <c r="AZ209" s="38">
        <f>_xlfn.XLOOKUP($C209,VK!$B$2:$B$294,VK!BH$2:BH$294)</f>
        <v>2.9870281219482422</v>
      </c>
      <c r="BA209" s="38">
        <f>_xlfn.XLOOKUP($C209,VK!$B$2:$B$294,VK!BI$2:BI$294)</f>
        <v>-11.594307899475098</v>
      </c>
      <c r="BB209" s="38">
        <f>_xlfn.XLOOKUP($C209,VK!$B$2:$B$294,VK!BJ$2:BJ$294)</f>
        <v>16</v>
      </c>
      <c r="BC209" s="38">
        <f>_xlfn.XLOOKUP($C209,VK!$B$2:$B$294,VK!BK$2:BK$294)</f>
        <v>-15.384614944458008</v>
      </c>
      <c r="BD209" s="38">
        <f>_xlfn.XLOOKUP($C209,VK!$B$2:$B$294,VK!BL$2:BL$294)</f>
        <v>99</v>
      </c>
      <c r="BE209" s="38">
        <f>_xlfn.XLOOKUP($C209,VK!$B$2:$B$294,VK!BM$2:BM$294)</f>
        <v>-2.4096386432647705</v>
      </c>
      <c r="BF209" s="37">
        <f>_xlfn.XLOOKUP($C209,VK!$B$2:$B$294,VK!BN$2:BN$294)</f>
        <v>21386.779296875</v>
      </c>
      <c r="BG209" s="12">
        <f>_xlfn.XLOOKUP($C209,VK!$B$2:$B$294,VK!BO$2:BO$294)</f>
        <v>54.999191284179688</v>
      </c>
      <c r="BH209" s="12"/>
      <c r="BI209" s="12">
        <f>_xlfn.XLOOKUP($C209,VK!$B$2:$B$294,VK!BQ$2:BQ$294)</f>
        <v>0.64701259136199951</v>
      </c>
      <c r="BJ209" s="12">
        <f>_xlfn.XLOOKUP($C209,VK!$B$2:$B$294,VK!BR$2:BR$294)</f>
        <v>0</v>
      </c>
      <c r="BK209" s="12">
        <f>_xlfn.XLOOKUP($C209,VK!$B$2:$B$294,VK!BS$2:BS$294)</f>
        <v>1.1792452335357666</v>
      </c>
      <c r="BL209" s="12">
        <f>_xlfn.XLOOKUP($C209,VK!$B$2:$B$294,VK!BT$2:BT$294)</f>
        <v>114.77987670898438</v>
      </c>
      <c r="BM209" s="12">
        <f>_xlfn.XLOOKUP($C209,VK!$B$2:$B$294,VK!BU$2:BU$294)</f>
        <v>440.2515869140625</v>
      </c>
      <c r="BN209" s="12">
        <f>_xlfn.XLOOKUP($C209,VK!$B$2:$B$294,VK!BV$2:BV$294)</f>
        <v>0</v>
      </c>
      <c r="BO209" s="12">
        <f>_xlfn.XLOOKUP($C209,VK!$B$2:$B$294,VK!BW$2:BW$294)</f>
        <v>0</v>
      </c>
      <c r="BP209" s="12">
        <f>_xlfn.XLOOKUP($C209,VK!$B$2:$B$294,VK!BX$2:BX$294)</f>
        <v>11529.412109375</v>
      </c>
      <c r="BQ209" s="12">
        <f>_xlfn.XLOOKUP($C209,VK!$B$2:$B$294,VK!BY$2:BY$294)</f>
        <v>10450.98046875</v>
      </c>
      <c r="BR209" s="12">
        <f>_xlfn.XLOOKUP($C209,VK!$B$2:$B$294,VK!BZ$2:BZ$294)</f>
        <v>0.86477988958358765</v>
      </c>
      <c r="BS209" s="12">
        <f>_xlfn.XLOOKUP($C209,VK!$B$2:$B$294,VK!CA$2:CA$294)</f>
        <v>6.367924690246582</v>
      </c>
      <c r="BT209" s="12">
        <f>_xlfn.XLOOKUP($C209,VK!$B$2:$B$294,VK!CB$2:CB$294)</f>
        <v>72.727272033691406</v>
      </c>
      <c r="BU209" s="12">
        <f>_xlfn.XLOOKUP($C209,VK!$B$2:$B$294,VK!CC$2:CC$294)</f>
        <v>8.6419754028320313</v>
      </c>
      <c r="BV209" s="12">
        <f>_xlfn.XLOOKUP($C209,VK!$B$2:$B$294,VK!CD$2:CD$294)</f>
        <v>12.34567928314209</v>
      </c>
      <c r="BW209" s="12">
        <f>_xlfn.XLOOKUP($C209,VK!$B$2:$B$294,VK!CE$2:CE$294)</f>
        <v>0</v>
      </c>
      <c r="BX209" s="12">
        <f>_xlfn.XLOOKUP($C209,VK!$B$2:$B$294,VK!CF$2:CF$294)</f>
        <v>3.7037036418914795</v>
      </c>
      <c r="BY209" s="12">
        <f>_xlfn.XLOOKUP($C209,VK!$B$2:$B$294,VK!CG$2:CG$294)</f>
        <v>13715.3701171875</v>
      </c>
      <c r="BZ209" s="12"/>
      <c r="CA209" s="27">
        <f>_xlfn.XLOOKUP(C209,VK!$B$2:$B$294,VK!$BX$2:$BX$294)</f>
        <v>11529.412109375</v>
      </c>
      <c r="CD209" s="37">
        <f>_xlfn.XLOOKUP($C209,VK!$B$2:$B$294,VK!M$2:M$294)</f>
        <v>1272</v>
      </c>
      <c r="CE209" s="38"/>
    </row>
    <row r="210" spans="1:83" hidden="1">
      <c r="A210" s="21">
        <v>200</v>
      </c>
      <c r="B210" s="30">
        <f>1-_xlfn.XLOOKUP(C210,VK!$B$2:$B$294,VK!$ID$2:$ID$294)/SUM($D$5:$BY$5)</f>
        <v>0.25370179448401053</v>
      </c>
      <c r="C210" t="str">
        <f>_xlfn.XLOOKUP(A210,VK!$IE$2:$IE$294,VK!$B$2:$B$294)</f>
        <v>Sodankylä</v>
      </c>
      <c r="D210" s="12">
        <f>_xlfn.XLOOKUP($C210,VK!$B$2:$B$294,VK!J$2:J$294)</f>
        <v>47.599998474121094</v>
      </c>
      <c r="E210" s="12">
        <f>_xlfn.XLOOKUP($C210,VK!$B$2:$B$294,VK!K$2:K$294)</f>
        <v>11691.7001953125</v>
      </c>
      <c r="F210" s="38">
        <f>_xlfn.XLOOKUP($C210,VK!$B$2:$B$294,VK!L$2:L$294)</f>
        <v>131.5</v>
      </c>
      <c r="G210" s="38">
        <f>_xlfn.XLOOKUP($C210,VK!$B$2:$B$294,VK!N$2:N$294)</f>
        <v>0.69999998807907104</v>
      </c>
      <c r="H210" s="40">
        <f>_xlfn.XLOOKUP($C210,VK!$B$2:$B$294,VK!O$2:O$294)</f>
        <v>-1.7000000476837158</v>
      </c>
      <c r="I210" s="38">
        <f>_xlfn.XLOOKUP($C210,VK!$B$2:$B$294,VK!P$2:P$294)</f>
        <v>-118</v>
      </c>
      <c r="J210" s="38">
        <f>_xlfn.XLOOKUP($C210,VK!$B$2:$B$294,VK!Q$2:Q$294)</f>
        <v>60.5</v>
      </c>
      <c r="K210" s="38">
        <f>_xlfn.XLOOKUP($C210,VK!$B$2:$B$294,VK!R$2:R$294)</f>
        <v>7.9</v>
      </c>
      <c r="L210" s="38">
        <f>_xlfn.XLOOKUP($C210,VK!$B$2:$B$294,VK!S$2:S$294)</f>
        <v>652</v>
      </c>
      <c r="M210" s="38">
        <f>_xlfn.XLOOKUP($C210,VK!$B$2:$B$294,VK!T$2:T$294)</f>
        <v>0</v>
      </c>
      <c r="N210" s="38">
        <f>_xlfn.XLOOKUP($C210,VK!$B$2:$B$294,VK!U$2:U$294)</f>
        <v>4490.8999999999996</v>
      </c>
      <c r="O210" s="38">
        <f>_xlfn.XLOOKUP($C210,VK!$B$2:$B$294,VK!V$2:V$294)</f>
        <v>11.36</v>
      </c>
      <c r="P210" s="38">
        <f>_xlfn.XLOOKUP($C210,VK!$B$2:$B$294,VK!W$2:W$294)</f>
        <v>1165</v>
      </c>
      <c r="Q210" s="38">
        <f>_xlfn.XLOOKUP($C210,VK!$B$2:$B$294,VK!X$2:X$294)</f>
        <v>278</v>
      </c>
      <c r="R210" s="38">
        <f>_xlfn.XLOOKUP($C210,VK!$B$2:$B$294,VK!Y$2:Y$294)</f>
        <v>646</v>
      </c>
      <c r="S210" s="38">
        <f>_xlfn.XLOOKUP($C210,VK!$B$2:$B$294,VK!Z$2:Z$294)</f>
        <v>860</v>
      </c>
      <c r="T210" s="38">
        <f>_xlfn.XLOOKUP($C210,VK!$B$2:$B$294,VK!AA$2:AA$294)</f>
        <v>760</v>
      </c>
      <c r="U210" s="38">
        <f>_xlfn.XLOOKUP($C210,VK!$B$2:$B$294,VK!AB$2:AB$294)</f>
        <v>13.724832534790039</v>
      </c>
      <c r="V210" s="38">
        <f>_xlfn.XLOOKUP($C210,VK!$B$2:$B$294,VK!AC$2:AC$294)</f>
        <v>0</v>
      </c>
      <c r="W210" s="38">
        <f>_xlfn.XLOOKUP($C210,VK!$B$2:$B$294,VK!AD$2:AD$294)</f>
        <v>0</v>
      </c>
      <c r="X210" s="38">
        <f>_xlfn.XLOOKUP($C210,VK!$B$2:$B$294,VK!AE$2:AE$294)</f>
        <v>0</v>
      </c>
      <c r="Y210" s="38">
        <f>_xlfn.XLOOKUP($C210,VK!$B$2:$B$294,VK!AF$2:AF$294)</f>
        <v>8.6999999999999993</v>
      </c>
      <c r="Z210" s="38">
        <f>_xlfn.XLOOKUP($C210,VK!$B$2:$B$294,VK!AG$2:AG$294)</f>
        <v>1</v>
      </c>
      <c r="AA210" s="38">
        <f>_xlfn.XLOOKUP($C210,VK!$B$2:$B$294,VK!AH$2:AH$294)</f>
        <v>20</v>
      </c>
      <c r="AB210" s="38">
        <f>_xlfn.XLOOKUP($C210,VK!$B$2:$B$294,VK!AI$2:AI$294)</f>
        <v>1.4</v>
      </c>
      <c r="AC210" s="38">
        <f>_xlfn.XLOOKUP($C210,VK!$B$2:$B$294,VK!AJ$2:AJ$294)</f>
        <v>0.45</v>
      </c>
      <c r="AD210" s="38">
        <f>_xlfn.XLOOKUP($C210,VK!$B$2:$B$294,VK!AK$2:AK$294)</f>
        <v>1.1499999999999999</v>
      </c>
      <c r="AE210" s="38">
        <f>_xlfn.XLOOKUP($C210,VK!$B$2:$B$294,VK!AL$2:AL$294)</f>
        <v>76.599999999999994</v>
      </c>
      <c r="AF210" s="38">
        <f>_xlfn.XLOOKUP($C210,VK!$B$2:$B$294,VK!AM$2:AM$294)</f>
        <v>324.60000000000002</v>
      </c>
      <c r="AG210" s="38">
        <f>_xlfn.XLOOKUP($C210,VK!$B$2:$B$294,VK!AN$2:AN$294)</f>
        <v>49.4</v>
      </c>
      <c r="AH210" s="38">
        <f>_xlfn.XLOOKUP($C210,VK!$B$2:$B$294,VK!AO$2:AO$294)</f>
        <v>24.2</v>
      </c>
      <c r="AI210" s="38">
        <f>_xlfn.XLOOKUP($C210,VK!$B$2:$B$294,VK!AP$2:AP$294)</f>
        <v>163</v>
      </c>
      <c r="AJ210" s="38">
        <f>_xlfn.XLOOKUP($C210,VK!$B$2:$B$294,VK!AQ$2:AQ$294)</f>
        <v>179</v>
      </c>
      <c r="AK210" s="38">
        <f>_xlfn.XLOOKUP($C210,VK!$B$2:$B$294,VK!AR$2:AR$294)</f>
        <v>1634</v>
      </c>
      <c r="AL210" s="38">
        <f>_xlfn.XLOOKUP($C210,VK!$B$2:$B$294,VK!AS$2:AS$294)</f>
        <v>5</v>
      </c>
      <c r="AM210" s="38">
        <f>_xlfn.XLOOKUP($C210,VK!$B$2:$B$294,VK!AT$2:AT$294)</f>
        <v>9771</v>
      </c>
      <c r="AN210" s="38">
        <f>_xlfn.XLOOKUP($C210,VK!$B$2:$B$294,VK!AU$2:AU$294)</f>
        <v>13400</v>
      </c>
      <c r="AO210" s="38">
        <f>_xlfn.XLOOKUP($C210,VK!$B$2:$B$294,VK!AV$2:AV$294)</f>
        <v>1</v>
      </c>
      <c r="AP210" s="38">
        <f>_xlfn.XLOOKUP($C210,VK!$B$2:$B$294,VK!AW$2:AW$294)</f>
        <v>108.42990112304688</v>
      </c>
      <c r="AQ210" s="38">
        <f>_xlfn.XLOOKUP($C210,VK!$B$2:$B$294,VK!AX$2:AX$294)</f>
        <v>0</v>
      </c>
      <c r="AR210" s="38">
        <f>_xlfn.XLOOKUP($C210,VK!$B$2:$B$294,VK!AY$2:AY$294)</f>
        <v>0</v>
      </c>
      <c r="AS210" s="38">
        <f>_xlfn.XLOOKUP($C210,VK!$B$2:$B$294,VK!AZ$2:AZ$294)</f>
        <v>0</v>
      </c>
      <c r="AT210" s="38">
        <f>_xlfn.XLOOKUP($C210,VK!$B$2:$B$294,VK!BA$2:BA$294)</f>
        <v>0</v>
      </c>
      <c r="AU210" s="38">
        <f>_xlfn.XLOOKUP($C210,VK!$B$2:$B$294,VK!BB$2:BB$294)</f>
        <v>1</v>
      </c>
      <c r="AV210" s="38">
        <f>_xlfn.XLOOKUP($C210,VK!$B$2:$B$294,VK!BC$2:BC$294)</f>
        <v>79.615386962890625</v>
      </c>
      <c r="AW210" s="38">
        <f>_xlfn.XLOOKUP($C210,VK!$B$2:$B$294,VK!BD$2:BD$294)</f>
        <v>100</v>
      </c>
      <c r="AX210" s="38">
        <f>_xlfn.XLOOKUP($C210,VK!$B$2:$B$294,VK!BF$2:BF$294)</f>
        <v>10547.8134765625</v>
      </c>
      <c r="AY210" s="38">
        <f>_xlfn.XLOOKUP($C210,VK!$B$2:$B$294,VK!BG$2:BG$294)</f>
        <v>14549.8681640625</v>
      </c>
      <c r="AZ210" s="38">
        <f>_xlfn.XLOOKUP($C210,VK!$B$2:$B$294,VK!BH$2:BH$294)</f>
        <v>3.9393231868743896</v>
      </c>
      <c r="BA210" s="38">
        <f>_xlfn.XLOOKUP($C210,VK!$B$2:$B$294,VK!BI$2:BI$294)</f>
        <v>-3.227311372756958</v>
      </c>
      <c r="BB210" s="38">
        <f>_xlfn.XLOOKUP($C210,VK!$B$2:$B$294,VK!BJ$2:BJ$294)</f>
        <v>27.131782531738281</v>
      </c>
      <c r="BC210" s="38">
        <f>_xlfn.XLOOKUP($C210,VK!$B$2:$B$294,VK!BK$2:BK$294)</f>
        <v>8.9743585586547852</v>
      </c>
      <c r="BD210" s="38">
        <f>_xlfn.XLOOKUP($C210,VK!$B$2:$B$294,VK!BL$2:BL$294)</f>
        <v>117.83333587646484</v>
      </c>
      <c r="BE210" s="38">
        <f>_xlfn.XLOOKUP($C210,VK!$B$2:$B$294,VK!BM$2:BM$294)</f>
        <v>1.8957345485687256</v>
      </c>
      <c r="BF210" s="37">
        <f>_xlfn.XLOOKUP($C210,VK!$B$2:$B$294,VK!BN$2:BN$294)</f>
        <v>24508.681640625</v>
      </c>
      <c r="BG210" s="12">
        <f>_xlfn.XLOOKUP($C210,VK!$B$2:$B$294,VK!BO$2:BO$294)</f>
        <v>40.424770355224609</v>
      </c>
      <c r="BH210" s="12"/>
      <c r="BI210" s="12">
        <f>_xlfn.XLOOKUP($C210,VK!$B$2:$B$294,VK!BQ$2:BQ$294)</f>
        <v>0.58689630031585693</v>
      </c>
      <c r="BJ210" s="12">
        <f>_xlfn.XLOOKUP($C210,VK!$B$2:$B$294,VK!BR$2:BR$294)</f>
        <v>0.18065759539604187</v>
      </c>
      <c r="BK210" s="12">
        <f>_xlfn.XLOOKUP($C210,VK!$B$2:$B$294,VK!BS$2:BS$294)</f>
        <v>1.5416114330291748</v>
      </c>
      <c r="BL210" s="12">
        <f>_xlfn.XLOOKUP($C210,VK!$B$2:$B$294,VK!BT$2:BT$294)</f>
        <v>174.03347778320313</v>
      </c>
      <c r="BM210" s="12">
        <f>_xlfn.XLOOKUP($C210,VK!$B$2:$B$294,VK!BU$2:BU$294)</f>
        <v>384.198486328125</v>
      </c>
      <c r="BN210" s="12">
        <f>_xlfn.XLOOKUP($C210,VK!$B$2:$B$294,VK!BV$2:BV$294)</f>
        <v>0</v>
      </c>
      <c r="BO210" s="12">
        <f>_xlfn.XLOOKUP($C210,VK!$B$2:$B$294,VK!BW$2:BW$294)</f>
        <v>1</v>
      </c>
      <c r="BP210" s="12">
        <f>_xlfn.XLOOKUP($C210,VK!$B$2:$B$294,VK!BX$2:BX$294)</f>
        <v>11145.19921875</v>
      </c>
      <c r="BQ210" s="12">
        <f>_xlfn.XLOOKUP($C210,VK!$B$2:$B$294,VK!BY$2:BY$294)</f>
        <v>8079.62548828125</v>
      </c>
      <c r="BR210" s="12">
        <f>_xlfn.XLOOKUP($C210,VK!$B$2:$B$294,VK!BZ$2:BZ$294)</f>
        <v>1.0237263441085815</v>
      </c>
      <c r="BS210" s="12">
        <f>_xlfn.XLOOKUP($C210,VK!$B$2:$B$294,VK!CA$2:CA$294)</f>
        <v>7.7682766914367676</v>
      </c>
      <c r="BT210" s="12">
        <f>_xlfn.XLOOKUP($C210,VK!$B$2:$B$294,VK!CB$2:CB$294)</f>
        <v>54.117645263671875</v>
      </c>
      <c r="BU210" s="12">
        <f>_xlfn.XLOOKUP($C210,VK!$B$2:$B$294,VK!CC$2:CC$294)</f>
        <v>7.1317830085754395</v>
      </c>
      <c r="BV210" s="12">
        <f>_xlfn.XLOOKUP($C210,VK!$B$2:$B$294,VK!CD$2:CD$294)</f>
        <v>11.317829132080078</v>
      </c>
      <c r="BW210" s="12">
        <f>_xlfn.XLOOKUP($C210,VK!$B$2:$B$294,VK!CE$2:CE$294)</f>
        <v>0.15503875911235809</v>
      </c>
      <c r="BX210" s="12">
        <f>_xlfn.XLOOKUP($C210,VK!$B$2:$B$294,VK!CF$2:CF$294)</f>
        <v>2.4806201457977295</v>
      </c>
      <c r="BY210" s="12">
        <f>_xlfn.XLOOKUP($C210,VK!$B$2:$B$294,VK!CG$2:CG$294)</f>
        <v>13552.001953125</v>
      </c>
      <c r="BZ210" s="12"/>
      <c r="CA210" s="27">
        <f>_xlfn.XLOOKUP(C210,VK!$B$2:$B$294,VK!$BX$2:$BX$294)</f>
        <v>11145.19921875</v>
      </c>
      <c r="CD210" s="37">
        <f>_xlfn.XLOOKUP($C210,VK!$B$2:$B$294,VK!M$2:M$294)</f>
        <v>8303</v>
      </c>
      <c r="CE210" s="38"/>
    </row>
    <row r="211" spans="1:83" hidden="1">
      <c r="A211" s="21">
        <v>201</v>
      </c>
      <c r="B211" s="30">
        <f>1-_xlfn.XLOOKUP(C211,VK!$B$2:$B$294,VK!$ID$2:$ID$294)/SUM($D$5:$BY$5)</f>
        <v>0.24897850435320601</v>
      </c>
      <c r="C211" t="str">
        <f>_xlfn.XLOOKUP(A211,VK!$IE$2:$IE$294,VK!$B$2:$B$294)</f>
        <v>Savonlinna</v>
      </c>
      <c r="D211" s="12">
        <f>_xlfn.XLOOKUP($C211,VK!$B$2:$B$294,VK!J$2:J$294)</f>
        <v>49.400001525878906</v>
      </c>
      <c r="E211" s="12">
        <f>_xlfn.XLOOKUP($C211,VK!$B$2:$B$294,VK!K$2:K$294)</f>
        <v>2238.090087890625</v>
      </c>
      <c r="F211" s="38">
        <f>_xlfn.XLOOKUP($C211,VK!$B$2:$B$294,VK!L$2:L$294)</f>
        <v>173.39999389648438</v>
      </c>
      <c r="G211" s="38">
        <f>_xlfn.XLOOKUP($C211,VK!$B$2:$B$294,VK!N$2:N$294)</f>
        <v>14.699999809265137</v>
      </c>
      <c r="H211" s="40">
        <f>_xlfn.XLOOKUP($C211,VK!$B$2:$B$294,VK!O$2:O$294)</f>
        <v>-1.8999999761581421</v>
      </c>
      <c r="I211" s="38">
        <f>_xlfn.XLOOKUP($C211,VK!$B$2:$B$294,VK!P$2:P$294)</f>
        <v>-314</v>
      </c>
      <c r="J211" s="38">
        <f>_xlfn.XLOOKUP($C211,VK!$B$2:$B$294,VK!Q$2:Q$294)</f>
        <v>77.300000000000011</v>
      </c>
      <c r="K211" s="38">
        <f>_xlfn.XLOOKUP($C211,VK!$B$2:$B$294,VK!R$2:R$294)</f>
        <v>13.8</v>
      </c>
      <c r="L211" s="38">
        <f>_xlfn.XLOOKUP($C211,VK!$B$2:$B$294,VK!S$2:S$294)</f>
        <v>740</v>
      </c>
      <c r="M211" s="38">
        <f>_xlfn.XLOOKUP($C211,VK!$B$2:$B$294,VK!T$2:T$294)</f>
        <v>1</v>
      </c>
      <c r="N211" s="38">
        <f>_xlfn.XLOOKUP($C211,VK!$B$2:$B$294,VK!U$2:U$294)</f>
        <v>3992.6</v>
      </c>
      <c r="O211" s="38">
        <f>_xlfn.XLOOKUP($C211,VK!$B$2:$B$294,VK!V$2:V$294)</f>
        <v>11.04</v>
      </c>
      <c r="P211" s="38">
        <f>_xlfn.XLOOKUP($C211,VK!$B$2:$B$294,VK!W$2:W$294)</f>
        <v>606</v>
      </c>
      <c r="Q211" s="38">
        <f>_xlfn.XLOOKUP($C211,VK!$B$2:$B$294,VK!X$2:X$294)</f>
        <v>374</v>
      </c>
      <c r="R211" s="38">
        <f>_xlfn.XLOOKUP($C211,VK!$B$2:$B$294,VK!Y$2:Y$294)</f>
        <v>497</v>
      </c>
      <c r="S211" s="38">
        <f>_xlfn.XLOOKUP($C211,VK!$B$2:$B$294,VK!Z$2:Z$294)</f>
        <v>523</v>
      </c>
      <c r="T211" s="38">
        <f>_xlfn.XLOOKUP($C211,VK!$B$2:$B$294,VK!AA$2:AA$294)</f>
        <v>496</v>
      </c>
      <c r="U211" s="38">
        <f>_xlfn.XLOOKUP($C211,VK!$B$2:$B$294,VK!AB$2:AB$294)</f>
        <v>16.992633819580078</v>
      </c>
      <c r="V211" s="38">
        <f>_xlfn.XLOOKUP($C211,VK!$B$2:$B$294,VK!AC$2:AC$294)</f>
        <v>1.4</v>
      </c>
      <c r="W211" s="38">
        <f>_xlfn.XLOOKUP($C211,VK!$B$2:$B$294,VK!AD$2:AD$294)</f>
        <v>1.3</v>
      </c>
      <c r="X211" s="38">
        <f>_xlfn.XLOOKUP($C211,VK!$B$2:$B$294,VK!AE$2:AE$294)</f>
        <v>1.7</v>
      </c>
      <c r="Y211" s="38">
        <f>_xlfn.XLOOKUP($C211,VK!$B$2:$B$294,VK!AF$2:AF$294)</f>
        <v>3.8</v>
      </c>
      <c r="Z211" s="38">
        <f>_xlfn.XLOOKUP($C211,VK!$B$2:$B$294,VK!AG$2:AG$294)</f>
        <v>0</v>
      </c>
      <c r="AA211" s="38">
        <f>_xlfn.XLOOKUP($C211,VK!$B$2:$B$294,VK!AH$2:AH$294)</f>
        <v>22.25</v>
      </c>
      <c r="AB211" s="38">
        <f>_xlfn.XLOOKUP($C211,VK!$B$2:$B$294,VK!AI$2:AI$294)</f>
        <v>1.4</v>
      </c>
      <c r="AC211" s="38">
        <f>_xlfn.XLOOKUP($C211,VK!$B$2:$B$294,VK!AJ$2:AJ$294)</f>
        <v>0.56000000000000005</v>
      </c>
      <c r="AD211" s="38">
        <f>_xlfn.XLOOKUP($C211,VK!$B$2:$B$294,VK!AK$2:AK$294)</f>
        <v>1.52</v>
      </c>
      <c r="AE211" s="38">
        <f>_xlfn.XLOOKUP($C211,VK!$B$2:$B$294,VK!AL$2:AL$294)</f>
        <v>78.599999999999994</v>
      </c>
      <c r="AF211" s="38">
        <f>_xlfn.XLOOKUP($C211,VK!$B$2:$B$294,VK!AM$2:AM$294)</f>
        <v>329.8</v>
      </c>
      <c r="AG211" s="38">
        <f>_xlfn.XLOOKUP($C211,VK!$B$2:$B$294,VK!AN$2:AN$294)</f>
        <v>45.9</v>
      </c>
      <c r="AH211" s="38">
        <f>_xlfn.XLOOKUP($C211,VK!$B$2:$B$294,VK!AO$2:AO$294)</f>
        <v>25.8</v>
      </c>
      <c r="AI211" s="38">
        <f>_xlfn.XLOOKUP($C211,VK!$B$2:$B$294,VK!AP$2:AP$294)</f>
        <v>23</v>
      </c>
      <c r="AJ211" s="38">
        <f>_xlfn.XLOOKUP($C211,VK!$B$2:$B$294,VK!AQ$2:AQ$294)</f>
        <v>10</v>
      </c>
      <c r="AK211" s="38">
        <f>_xlfn.XLOOKUP($C211,VK!$B$2:$B$294,VK!AR$2:AR$294)</f>
        <v>946</v>
      </c>
      <c r="AL211" s="38">
        <f>_xlfn.XLOOKUP($C211,VK!$B$2:$B$294,VK!AS$2:AS$294)</f>
        <v>3.3330000000000002</v>
      </c>
      <c r="AM211" s="38">
        <f>_xlfn.XLOOKUP($C211,VK!$B$2:$B$294,VK!AT$2:AT$294)</f>
        <v>6544</v>
      </c>
      <c r="AN211" s="38">
        <f>_xlfn.XLOOKUP($C211,VK!$B$2:$B$294,VK!AU$2:AU$294)</f>
        <v>10163</v>
      </c>
      <c r="AO211" s="38">
        <f>_xlfn.XLOOKUP($C211,VK!$B$2:$B$294,VK!AV$2:AV$294)</f>
        <v>1</v>
      </c>
      <c r="AP211" s="38">
        <f>_xlfn.XLOOKUP($C211,VK!$B$2:$B$294,VK!AW$2:AW$294)</f>
        <v>97.564826965332031</v>
      </c>
      <c r="AQ211" s="38">
        <f>_xlfn.XLOOKUP($C211,VK!$B$2:$B$294,VK!AX$2:AX$294)</f>
        <v>0</v>
      </c>
      <c r="AR211" s="38">
        <f>_xlfn.XLOOKUP($C211,VK!$B$2:$B$294,VK!AY$2:AY$294)</f>
        <v>1</v>
      </c>
      <c r="AS211" s="38">
        <f>_xlfn.XLOOKUP($C211,VK!$B$2:$B$294,VK!AZ$2:AZ$294)</f>
        <v>1</v>
      </c>
      <c r="AT211" s="38">
        <f>_xlfn.XLOOKUP($C211,VK!$B$2:$B$294,VK!BA$2:BA$294)</f>
        <v>1</v>
      </c>
      <c r="AU211" s="38">
        <f>_xlfn.XLOOKUP($C211,VK!$B$2:$B$294,VK!BB$2:BB$294)</f>
        <v>1</v>
      </c>
      <c r="AV211" s="38">
        <f>_xlfn.XLOOKUP($C211,VK!$B$2:$B$294,VK!BC$2:BC$294)</f>
        <v>94.5054931640625</v>
      </c>
      <c r="AW211" s="38">
        <f>_xlfn.XLOOKUP($C211,VK!$B$2:$B$294,VK!BD$2:BD$294)</f>
        <v>80.353202819824219</v>
      </c>
      <c r="AX211" s="38">
        <f>_xlfn.XLOOKUP($C211,VK!$B$2:$B$294,VK!BF$2:BF$294)</f>
        <v>9365.6083984375</v>
      </c>
      <c r="AY211" s="38">
        <f>_xlfn.XLOOKUP($C211,VK!$B$2:$B$294,VK!BG$2:BG$294)</f>
        <v>12173.115234375</v>
      </c>
      <c r="AZ211" s="38">
        <f>_xlfn.XLOOKUP($C211,VK!$B$2:$B$294,VK!BH$2:BH$294)</f>
        <v>3.3443260192871094</v>
      </c>
      <c r="BA211" s="38">
        <f>_xlfn.XLOOKUP($C211,VK!$B$2:$B$294,VK!BI$2:BI$294)</f>
        <v>21.10740852355957</v>
      </c>
      <c r="BB211" s="38">
        <f>_xlfn.XLOOKUP($C211,VK!$B$2:$B$294,VK!BJ$2:BJ$294)</f>
        <v>26.166902542114258</v>
      </c>
      <c r="BC211" s="38">
        <f>_xlfn.XLOOKUP($C211,VK!$B$2:$B$294,VK!BK$2:BK$294)</f>
        <v>-8.0419578552246094</v>
      </c>
      <c r="BD211" s="38">
        <f>_xlfn.XLOOKUP($C211,VK!$B$2:$B$294,VK!BL$2:BL$294)</f>
        <v>195.07142639160156</v>
      </c>
      <c r="BE211" s="38">
        <f>_xlfn.XLOOKUP($C211,VK!$B$2:$B$294,VK!BM$2:BM$294)</f>
        <v>-3.7207517623901367</v>
      </c>
      <c r="BF211" s="37">
        <f>_xlfn.XLOOKUP($C211,VK!$B$2:$B$294,VK!BN$2:BN$294)</f>
        <v>22193.228515625</v>
      </c>
      <c r="BG211" s="12">
        <f>_xlfn.XLOOKUP($C211,VK!$B$2:$B$294,VK!BO$2:BO$294)</f>
        <v>39.034034729003906</v>
      </c>
      <c r="BH211" s="12"/>
      <c r="BI211" s="12">
        <f>_xlfn.XLOOKUP($C211,VK!$B$2:$B$294,VK!BQ$2:BQ$294)</f>
        <v>0.5879177451133728</v>
      </c>
      <c r="BJ211" s="12">
        <f>_xlfn.XLOOKUP($C211,VK!$B$2:$B$294,VK!BR$2:BR$294)</f>
        <v>0.12434039264917374</v>
      </c>
      <c r="BK211" s="12">
        <f>_xlfn.XLOOKUP($C211,VK!$B$2:$B$294,VK!BS$2:BS$294)</f>
        <v>3.7120156288146973</v>
      </c>
      <c r="BL211" s="12">
        <f>_xlfn.XLOOKUP($C211,VK!$B$2:$B$294,VK!BT$2:BT$294)</f>
        <v>114.78740692138672</v>
      </c>
      <c r="BM211" s="12">
        <f>_xlfn.XLOOKUP($C211,VK!$B$2:$B$294,VK!BU$2:BU$294)</f>
        <v>404.19723510742188</v>
      </c>
      <c r="BN211" s="12">
        <f>_xlfn.XLOOKUP($C211,VK!$B$2:$B$294,VK!BV$2:BV$294)</f>
        <v>0</v>
      </c>
      <c r="BO211" s="12">
        <f>_xlfn.XLOOKUP($C211,VK!$B$2:$B$294,VK!BW$2:BW$294)</f>
        <v>3</v>
      </c>
      <c r="BP211" s="12">
        <f>_xlfn.XLOOKUP($C211,VK!$B$2:$B$294,VK!BX$2:BX$294)</f>
        <v>9568.068359375</v>
      </c>
      <c r="BQ211" s="12">
        <f>_xlfn.XLOOKUP($C211,VK!$B$2:$B$294,VK!BY$2:BY$294)</f>
        <v>7361.36865234375</v>
      </c>
      <c r="BR211" s="12">
        <f>_xlfn.XLOOKUP($C211,VK!$B$2:$B$294,VK!BZ$2:BZ$294)</f>
        <v>0.79759812355041504</v>
      </c>
      <c r="BS211" s="12">
        <f>_xlfn.XLOOKUP($C211,VK!$B$2:$B$294,VK!CA$2:CA$294)</f>
        <v>7.612058162689209</v>
      </c>
      <c r="BT211" s="12">
        <f>_xlfn.XLOOKUP($C211,VK!$B$2:$B$294,VK!CB$2:CB$294)</f>
        <v>82.129280090332031</v>
      </c>
      <c r="BU211" s="12">
        <f>_xlfn.XLOOKUP($C211,VK!$B$2:$B$294,VK!CC$2:CC$294)</f>
        <v>8.5657367706298828</v>
      </c>
      <c r="BV211" s="12">
        <f>_xlfn.XLOOKUP($C211,VK!$B$2:$B$294,VK!CD$2:CD$294)</f>
        <v>8.9243030548095703</v>
      </c>
      <c r="BW211" s="12">
        <f>_xlfn.XLOOKUP($C211,VK!$B$2:$B$294,VK!CE$2:CE$294)</f>
        <v>0.35856574773788452</v>
      </c>
      <c r="BX211" s="12">
        <f>_xlfn.XLOOKUP($C211,VK!$B$2:$B$294,VK!CF$2:CF$294)</f>
        <v>2.1115536689758301</v>
      </c>
      <c r="BY211" s="12">
        <f>_xlfn.XLOOKUP($C211,VK!$B$2:$B$294,VK!CG$2:CG$294)</f>
        <v>10416.1923828125</v>
      </c>
      <c r="BZ211" s="12"/>
      <c r="CA211" s="27">
        <f>_xlfn.XLOOKUP(C211,VK!$B$2:$B$294,VK!$BX$2:$BX$294)</f>
        <v>9568.068359375</v>
      </c>
      <c r="CD211" s="37">
        <f>_xlfn.XLOOKUP($C211,VK!$B$2:$B$294,VK!M$2:M$294)</f>
        <v>32974</v>
      </c>
      <c r="CE211" s="38"/>
    </row>
    <row r="212" spans="1:83" hidden="1">
      <c r="A212" s="21">
        <v>202</v>
      </c>
      <c r="B212" s="30">
        <f>1-_xlfn.XLOOKUP(C212,VK!$B$2:$B$294,VK!$ID$2:$ID$294)/SUM($D$5:$BY$5)</f>
        <v>0.24836686745270542</v>
      </c>
      <c r="C212" t="str">
        <f>_xlfn.XLOOKUP(A212,VK!$IE$2:$IE$294,VK!$B$2:$B$294)</f>
        <v>Sonkajärvi</v>
      </c>
      <c r="D212" s="12">
        <f>_xlfn.XLOOKUP($C212,VK!$B$2:$B$294,VK!J$2:J$294)</f>
        <v>50.700000762939453</v>
      </c>
      <c r="E212" s="12">
        <f>_xlfn.XLOOKUP($C212,VK!$B$2:$B$294,VK!K$2:K$294)</f>
        <v>1465.9100341796875</v>
      </c>
      <c r="F212" s="38">
        <f>_xlfn.XLOOKUP($C212,VK!$B$2:$B$294,VK!L$2:L$294)</f>
        <v>187.89999389648438</v>
      </c>
      <c r="G212" s="38">
        <f>_xlfn.XLOOKUP($C212,VK!$B$2:$B$294,VK!N$2:N$294)</f>
        <v>2.7000000476837158</v>
      </c>
      <c r="H212" s="40">
        <f>_xlfn.XLOOKUP($C212,VK!$B$2:$B$294,VK!O$2:O$294)</f>
        <v>-1.7999999523162842</v>
      </c>
      <c r="I212" s="38">
        <f>_xlfn.XLOOKUP($C212,VK!$B$2:$B$294,VK!P$2:P$294)</f>
        <v>-21</v>
      </c>
      <c r="J212" s="38">
        <f>_xlfn.XLOOKUP($C212,VK!$B$2:$B$294,VK!Q$2:Q$294)</f>
        <v>43</v>
      </c>
      <c r="K212" s="38">
        <f>_xlfn.XLOOKUP($C212,VK!$B$2:$B$294,VK!R$2:R$294)</f>
        <v>13.8</v>
      </c>
      <c r="L212" s="38">
        <f>_xlfn.XLOOKUP($C212,VK!$B$2:$B$294,VK!S$2:S$294)</f>
        <v>360</v>
      </c>
      <c r="M212" s="38">
        <f>_xlfn.XLOOKUP($C212,VK!$B$2:$B$294,VK!T$2:T$294)</f>
        <v>0</v>
      </c>
      <c r="N212" s="38">
        <f>_xlfn.XLOOKUP($C212,VK!$B$2:$B$294,VK!U$2:U$294)</f>
        <v>3266.1</v>
      </c>
      <c r="O212" s="38">
        <f>_xlfn.XLOOKUP($C212,VK!$B$2:$B$294,VK!V$2:V$294)</f>
        <v>12.35</v>
      </c>
      <c r="P212" s="38">
        <f>_xlfn.XLOOKUP($C212,VK!$B$2:$B$294,VK!W$2:W$294)</f>
        <v>1424</v>
      </c>
      <c r="Q212" s="38">
        <f>_xlfn.XLOOKUP($C212,VK!$B$2:$B$294,VK!X$2:X$294)</f>
        <v>636</v>
      </c>
      <c r="R212" s="38">
        <f>_xlfn.XLOOKUP($C212,VK!$B$2:$B$294,VK!Y$2:Y$294)</f>
        <v>970</v>
      </c>
      <c r="S212" s="38">
        <f>_xlfn.XLOOKUP($C212,VK!$B$2:$B$294,VK!Z$2:Z$294)</f>
        <v>865</v>
      </c>
      <c r="T212" s="38">
        <f>_xlfn.XLOOKUP($C212,VK!$B$2:$B$294,VK!AA$2:AA$294)</f>
        <v>774</v>
      </c>
      <c r="U212" s="38">
        <f>_xlfn.XLOOKUP($C212,VK!$B$2:$B$294,VK!AB$2:AB$294)</f>
        <v>16.027778625488281</v>
      </c>
      <c r="V212" s="38">
        <f>_xlfn.XLOOKUP($C212,VK!$B$2:$B$294,VK!AC$2:AC$294)</f>
        <v>0</v>
      </c>
      <c r="W212" s="38">
        <f>_xlfn.XLOOKUP($C212,VK!$B$2:$B$294,VK!AD$2:AD$294)</f>
        <v>0</v>
      </c>
      <c r="X212" s="38">
        <f>_xlfn.XLOOKUP($C212,VK!$B$2:$B$294,VK!AE$2:AE$294)</f>
        <v>0</v>
      </c>
      <c r="Y212" s="38">
        <f>_xlfn.XLOOKUP($C212,VK!$B$2:$B$294,VK!AF$2:AF$294)</f>
        <v>5.6</v>
      </c>
      <c r="Z212" s="38">
        <f>_xlfn.XLOOKUP($C212,VK!$B$2:$B$294,VK!AG$2:AG$294)</f>
        <v>0</v>
      </c>
      <c r="AA212" s="38">
        <f>_xlfn.XLOOKUP($C212,VK!$B$2:$B$294,VK!AH$2:AH$294)</f>
        <v>20.5</v>
      </c>
      <c r="AB212" s="38">
        <f>_xlfn.XLOOKUP($C212,VK!$B$2:$B$294,VK!AI$2:AI$294)</f>
        <v>0.93</v>
      </c>
      <c r="AC212" s="38">
        <f>_xlfn.XLOOKUP($C212,VK!$B$2:$B$294,VK!AJ$2:AJ$294)</f>
        <v>0.41</v>
      </c>
      <c r="AD212" s="38">
        <f>_xlfn.XLOOKUP($C212,VK!$B$2:$B$294,VK!AK$2:AK$294)</f>
        <v>0.93</v>
      </c>
      <c r="AE212" s="38">
        <f>_xlfn.XLOOKUP($C212,VK!$B$2:$B$294,VK!AL$2:AL$294)</f>
        <v>75.7</v>
      </c>
      <c r="AF212" s="38">
        <f>_xlfn.XLOOKUP($C212,VK!$B$2:$B$294,VK!AM$2:AM$294)</f>
        <v>268.10000000000002</v>
      </c>
      <c r="AG212" s="38">
        <f>_xlfn.XLOOKUP($C212,VK!$B$2:$B$294,VK!AN$2:AN$294)</f>
        <v>50.2</v>
      </c>
      <c r="AH212" s="38">
        <f>_xlfn.XLOOKUP($C212,VK!$B$2:$B$294,VK!AO$2:AO$294)</f>
        <v>16.399999999999999</v>
      </c>
      <c r="AI212" s="38">
        <f>_xlfn.XLOOKUP($C212,VK!$B$2:$B$294,VK!AP$2:AP$294)</f>
        <v>88</v>
      </c>
      <c r="AJ212" s="38">
        <f>_xlfn.XLOOKUP($C212,VK!$B$2:$B$294,VK!AQ$2:AQ$294)</f>
        <v>102</v>
      </c>
      <c r="AK212" s="38">
        <f>_xlfn.XLOOKUP($C212,VK!$B$2:$B$294,VK!AR$2:AR$294)</f>
        <v>840</v>
      </c>
      <c r="AL212" s="38">
        <f>_xlfn.XLOOKUP($C212,VK!$B$2:$B$294,VK!AS$2:AS$294)</f>
        <v>2.8330000000000002</v>
      </c>
      <c r="AM212" s="38">
        <f>_xlfn.XLOOKUP($C212,VK!$B$2:$B$294,VK!AT$2:AT$294)</f>
        <v>7500</v>
      </c>
      <c r="AN212" s="38">
        <f>_xlfn.XLOOKUP($C212,VK!$B$2:$B$294,VK!AU$2:AU$294)</f>
        <v>10215</v>
      </c>
      <c r="AO212" s="38">
        <f>_xlfn.XLOOKUP($C212,VK!$B$2:$B$294,VK!AV$2:AV$294)</f>
        <v>1</v>
      </c>
      <c r="AP212" s="38">
        <f>_xlfn.XLOOKUP($C212,VK!$B$2:$B$294,VK!AW$2:AW$294)</f>
        <v>86.880294799804688</v>
      </c>
      <c r="AQ212" s="38">
        <f>_xlfn.XLOOKUP($C212,VK!$B$2:$B$294,VK!AX$2:AX$294)</f>
        <v>0</v>
      </c>
      <c r="AR212" s="38">
        <f>_xlfn.XLOOKUP($C212,VK!$B$2:$B$294,VK!AY$2:AY$294)</f>
        <v>0</v>
      </c>
      <c r="AS212" s="38">
        <f>_xlfn.XLOOKUP($C212,VK!$B$2:$B$294,VK!AZ$2:AZ$294)</f>
        <v>0</v>
      </c>
      <c r="AT212" s="38">
        <f>_xlfn.XLOOKUP($C212,VK!$B$2:$B$294,VK!BA$2:BA$294)</f>
        <v>0</v>
      </c>
      <c r="AU212" s="38">
        <f>_xlfn.XLOOKUP($C212,VK!$B$2:$B$294,VK!BB$2:BB$294)</f>
        <v>1</v>
      </c>
      <c r="AV212" s="38">
        <f>_xlfn.XLOOKUP($C212,VK!$B$2:$B$294,VK!BC$2:BC$294)</f>
        <v>89.393936157226563</v>
      </c>
      <c r="AW212" s="38">
        <f>_xlfn.XLOOKUP($C212,VK!$B$2:$B$294,VK!BD$2:BD$294)</f>
        <v>100</v>
      </c>
      <c r="AX212" s="38">
        <f>_xlfn.XLOOKUP($C212,VK!$B$2:$B$294,VK!BF$2:BF$294)</f>
        <v>11717.0703125</v>
      </c>
      <c r="AY212" s="38">
        <f>_xlfn.XLOOKUP($C212,VK!$B$2:$B$294,VK!BG$2:BG$294)</f>
        <v>13092.791015625</v>
      </c>
      <c r="AZ212" s="38">
        <f>_xlfn.XLOOKUP($C212,VK!$B$2:$B$294,VK!BH$2:BH$294)</f>
        <v>3.2828586101531982</v>
      </c>
      <c r="BA212" s="38">
        <f>_xlfn.XLOOKUP($C212,VK!$B$2:$B$294,VK!BI$2:BI$294)</f>
        <v>3.1077437400817871</v>
      </c>
      <c r="BB212" s="38">
        <f>_xlfn.XLOOKUP($C212,VK!$B$2:$B$294,VK!BJ$2:BJ$294)</f>
        <v>36.363636016845703</v>
      </c>
      <c r="BC212" s="38">
        <f>_xlfn.XLOOKUP($C212,VK!$B$2:$B$294,VK!BK$2:BK$294)</f>
        <v>18.181818008422852</v>
      </c>
      <c r="BD212" s="38">
        <f>_xlfn.XLOOKUP($C212,VK!$B$2:$B$294,VK!BL$2:BL$294)</f>
        <v>125.33333587646484</v>
      </c>
      <c r="BE212" s="38">
        <f>_xlfn.XLOOKUP($C212,VK!$B$2:$B$294,VK!BM$2:BM$294)</f>
        <v>-5.5727553367614746</v>
      </c>
      <c r="BF212" s="37">
        <f>_xlfn.XLOOKUP($C212,VK!$B$2:$B$294,VK!BN$2:BN$294)</f>
        <v>20081.84765625</v>
      </c>
      <c r="BG212" s="12">
        <f>_xlfn.XLOOKUP($C212,VK!$B$2:$B$294,VK!BO$2:BO$294)</f>
        <v>54.492763519287109</v>
      </c>
      <c r="BH212" s="12"/>
      <c r="BI212" s="12">
        <f>_xlfn.XLOOKUP($C212,VK!$B$2:$B$294,VK!BQ$2:BQ$294)</f>
        <v>0.63022840023040771</v>
      </c>
      <c r="BJ212" s="12">
        <f>_xlfn.XLOOKUP($C212,VK!$B$2:$B$294,VK!BR$2:BR$294)</f>
        <v>0.10264305770397186</v>
      </c>
      <c r="BK212" s="12">
        <f>_xlfn.XLOOKUP($C212,VK!$B$2:$B$294,VK!BS$2:BS$294)</f>
        <v>0.64151912927627563</v>
      </c>
      <c r="BL212" s="12">
        <f>_xlfn.XLOOKUP($C212,VK!$B$2:$B$294,VK!BT$2:BT$294)</f>
        <v>113.16397094726563</v>
      </c>
      <c r="BM212" s="12">
        <f>_xlfn.XLOOKUP($C212,VK!$B$2:$B$294,VK!BU$2:BU$294)</f>
        <v>285.86093139648438</v>
      </c>
      <c r="BN212" s="12">
        <f>_xlfn.XLOOKUP($C212,VK!$B$2:$B$294,VK!BV$2:BV$294)</f>
        <v>0</v>
      </c>
      <c r="BO212" s="12">
        <f>_xlfn.XLOOKUP($C212,VK!$B$2:$B$294,VK!BW$2:BW$294)</f>
        <v>1</v>
      </c>
      <c r="BP212" s="12">
        <f>_xlfn.XLOOKUP($C212,VK!$B$2:$B$294,VK!BX$2:BX$294)</f>
        <v>9911.2421875</v>
      </c>
      <c r="BQ212" s="12">
        <f>_xlfn.XLOOKUP($C212,VK!$B$2:$B$294,VK!BY$2:BY$294)</f>
        <v>8869.822265625</v>
      </c>
      <c r="BR212" s="12">
        <f>_xlfn.XLOOKUP($C212,VK!$B$2:$B$294,VK!BZ$2:BZ$294)</f>
        <v>1.0007698535919189</v>
      </c>
      <c r="BS212" s="12">
        <f>_xlfn.XLOOKUP($C212,VK!$B$2:$B$294,VK!CA$2:CA$294)</f>
        <v>7.826533317565918</v>
      </c>
      <c r="BT212" s="12">
        <f>_xlfn.XLOOKUP($C212,VK!$B$2:$B$294,VK!CB$2:CB$294)</f>
        <v>89.74359130859375</v>
      </c>
      <c r="BU212" s="12">
        <f>_xlfn.XLOOKUP($C212,VK!$B$2:$B$294,VK!CC$2:CC$294)</f>
        <v>10.491803169250488</v>
      </c>
      <c r="BV212" s="12">
        <f>_xlfn.XLOOKUP($C212,VK!$B$2:$B$294,VK!CD$2:CD$294)</f>
        <v>7.2131147384643555</v>
      </c>
      <c r="BW212" s="12">
        <f>_xlfn.XLOOKUP($C212,VK!$B$2:$B$294,VK!CE$2:CE$294)</f>
        <v>0</v>
      </c>
      <c r="BX212" s="12">
        <f>_xlfn.XLOOKUP($C212,VK!$B$2:$B$294,VK!CF$2:CF$294)</f>
        <v>2.2950818538665771</v>
      </c>
      <c r="BY212" s="12">
        <f>_xlfn.XLOOKUP($C212,VK!$B$2:$B$294,VK!CG$2:CG$294)</f>
        <v>10296.6474609375</v>
      </c>
      <c r="BZ212" s="12"/>
      <c r="CA212" s="27">
        <f>_xlfn.XLOOKUP(C212,VK!$B$2:$B$294,VK!$BX$2:$BX$294)</f>
        <v>9911.2421875</v>
      </c>
      <c r="CD212" s="37">
        <f>_xlfn.XLOOKUP($C212,VK!$B$2:$B$294,VK!M$2:M$294)</f>
        <v>3897</v>
      </c>
      <c r="CE212" s="38"/>
    </row>
    <row r="213" spans="1:83" hidden="1">
      <c r="A213" s="21">
        <v>203</v>
      </c>
      <c r="B213" s="30">
        <f>1-_xlfn.XLOOKUP(C213,VK!$B$2:$B$294,VK!$ID$2:$ID$294)/SUM($D$5:$BY$5)</f>
        <v>0.2479499832367984</v>
      </c>
      <c r="C213" t="str">
        <f>_xlfn.XLOOKUP(A213,VK!$IE$2:$IE$294,VK!$B$2:$B$294)</f>
        <v>Utajärvi</v>
      </c>
      <c r="D213" s="12">
        <f>_xlfn.XLOOKUP($C213,VK!$B$2:$B$294,VK!J$2:J$294)</f>
        <v>48.200000762939453</v>
      </c>
      <c r="E213" s="12">
        <f>_xlfn.XLOOKUP($C213,VK!$B$2:$B$294,VK!K$2:K$294)</f>
        <v>1671.1500244140625</v>
      </c>
      <c r="F213" s="38">
        <f>_xlfn.XLOOKUP($C213,VK!$B$2:$B$294,VK!L$2:L$294)</f>
        <v>192.69999694824219</v>
      </c>
      <c r="G213" s="38">
        <f>_xlfn.XLOOKUP($C213,VK!$B$2:$B$294,VK!N$2:N$294)</f>
        <v>1.6000000238418579</v>
      </c>
      <c r="H213" s="40">
        <f>_xlfn.XLOOKUP($C213,VK!$B$2:$B$294,VK!O$2:O$294)</f>
        <v>-1</v>
      </c>
      <c r="I213" s="38">
        <f>_xlfn.XLOOKUP($C213,VK!$B$2:$B$294,VK!P$2:P$294)</f>
        <v>-14</v>
      </c>
      <c r="J213" s="38">
        <f>_xlfn.XLOOKUP($C213,VK!$B$2:$B$294,VK!Q$2:Q$294)</f>
        <v>48.800000000000004</v>
      </c>
      <c r="K213" s="38">
        <f>_xlfn.XLOOKUP($C213,VK!$B$2:$B$294,VK!R$2:R$294)</f>
        <v>11</v>
      </c>
      <c r="L213" s="38">
        <f>_xlfn.XLOOKUP($C213,VK!$B$2:$B$294,VK!S$2:S$294)</f>
        <v>267</v>
      </c>
      <c r="M213" s="38">
        <f>_xlfn.XLOOKUP($C213,VK!$B$2:$B$294,VK!T$2:T$294)</f>
        <v>0</v>
      </c>
      <c r="N213" s="38">
        <f>_xlfn.XLOOKUP($C213,VK!$B$2:$B$294,VK!U$2:U$294)</f>
        <v>3837.4</v>
      </c>
      <c r="O213" s="38">
        <f>_xlfn.XLOOKUP($C213,VK!$B$2:$B$294,VK!V$2:V$294)</f>
        <v>11.72</v>
      </c>
      <c r="P213" s="38">
        <f>_xlfn.XLOOKUP($C213,VK!$B$2:$B$294,VK!W$2:W$294)</f>
        <v>622</v>
      </c>
      <c r="Q213" s="38">
        <f>_xlfn.XLOOKUP($C213,VK!$B$2:$B$294,VK!X$2:X$294)</f>
        <v>811</v>
      </c>
      <c r="R213" s="38">
        <f>_xlfn.XLOOKUP($C213,VK!$B$2:$B$294,VK!Y$2:Y$294)</f>
        <v>324</v>
      </c>
      <c r="S213" s="38">
        <f>_xlfn.XLOOKUP($C213,VK!$B$2:$B$294,VK!Z$2:Z$294)</f>
        <v>1115</v>
      </c>
      <c r="T213" s="38">
        <f>_xlfn.XLOOKUP($C213,VK!$B$2:$B$294,VK!AA$2:AA$294)</f>
        <v>455</v>
      </c>
      <c r="U213" s="38">
        <f>_xlfn.XLOOKUP($C213,VK!$B$2:$B$294,VK!AB$2:AB$294)</f>
        <v>15.674418449401855</v>
      </c>
      <c r="V213" s="38">
        <f>_xlfn.XLOOKUP($C213,VK!$B$2:$B$294,VK!AC$2:AC$294)</f>
        <v>0</v>
      </c>
      <c r="W213" s="38">
        <f>_xlfn.XLOOKUP($C213,VK!$B$2:$B$294,VK!AD$2:AD$294)</f>
        <v>0</v>
      </c>
      <c r="X213" s="38">
        <f>_xlfn.XLOOKUP($C213,VK!$B$2:$B$294,VK!AE$2:AE$294)</f>
        <v>0</v>
      </c>
      <c r="Y213" s="38">
        <f>_xlfn.XLOOKUP($C213,VK!$B$2:$B$294,VK!AF$2:AF$294)</f>
        <v>8.4</v>
      </c>
      <c r="Z213" s="38">
        <f>_xlfn.XLOOKUP($C213,VK!$B$2:$B$294,VK!AG$2:AG$294)</f>
        <v>1</v>
      </c>
      <c r="AA213" s="38">
        <f>_xlfn.XLOOKUP($C213,VK!$B$2:$B$294,VK!AH$2:AH$294)</f>
        <v>20.5</v>
      </c>
      <c r="AB213" s="38">
        <f>_xlfn.XLOOKUP($C213,VK!$B$2:$B$294,VK!AI$2:AI$294)</f>
        <v>1.1000000000000001</v>
      </c>
      <c r="AC213" s="38">
        <f>_xlfn.XLOOKUP($C213,VK!$B$2:$B$294,VK!AJ$2:AJ$294)</f>
        <v>0.45</v>
      </c>
      <c r="AD213" s="38">
        <f>_xlfn.XLOOKUP($C213,VK!$B$2:$B$294,VK!AK$2:AK$294)</f>
        <v>1.25</v>
      </c>
      <c r="AE213" s="38">
        <f>_xlfn.XLOOKUP($C213,VK!$B$2:$B$294,VK!AL$2:AL$294)</f>
        <v>67.400000000000006</v>
      </c>
      <c r="AF213" s="38">
        <f>_xlfn.XLOOKUP($C213,VK!$B$2:$B$294,VK!AM$2:AM$294)</f>
        <v>273.5</v>
      </c>
      <c r="AG213" s="38">
        <f>_xlfn.XLOOKUP($C213,VK!$B$2:$B$294,VK!AN$2:AN$294)</f>
        <v>50.9</v>
      </c>
      <c r="AH213" s="38">
        <f>_xlfn.XLOOKUP($C213,VK!$B$2:$B$294,VK!AO$2:AO$294)</f>
        <v>15.6</v>
      </c>
      <c r="AI213" s="38">
        <f>_xlfn.XLOOKUP($C213,VK!$B$2:$B$294,VK!AP$2:AP$294)</f>
        <v>64</v>
      </c>
      <c r="AJ213" s="38">
        <f>_xlfn.XLOOKUP($C213,VK!$B$2:$B$294,VK!AQ$2:AQ$294)</f>
        <v>66</v>
      </c>
      <c r="AK213" s="38">
        <f>_xlfn.XLOOKUP($C213,VK!$B$2:$B$294,VK!AR$2:AR$294)</f>
        <v>849</v>
      </c>
      <c r="AL213" s="38">
        <f>_xlfn.XLOOKUP($C213,VK!$B$2:$B$294,VK!AS$2:AS$294)</f>
        <v>5</v>
      </c>
      <c r="AM213" s="38">
        <f>_xlfn.XLOOKUP($C213,VK!$B$2:$B$294,VK!AT$2:AT$294)</f>
        <v>7667</v>
      </c>
      <c r="AN213" s="38">
        <f>_xlfn.XLOOKUP($C213,VK!$B$2:$B$294,VK!AU$2:AU$294)</f>
        <v>12387</v>
      </c>
      <c r="AO213" s="38">
        <f>_xlfn.XLOOKUP($C213,VK!$B$2:$B$294,VK!AV$2:AV$294)</f>
        <v>0</v>
      </c>
      <c r="AP213" s="38">
        <f>_xlfn.XLOOKUP($C213,VK!$B$2:$B$294,VK!AW$2:AW$294)</f>
        <v>52.83123779296875</v>
      </c>
      <c r="AQ213" s="38">
        <f>_xlfn.XLOOKUP($C213,VK!$B$2:$B$294,VK!AX$2:AX$294)</f>
        <v>0</v>
      </c>
      <c r="AR213" s="38">
        <f>_xlfn.XLOOKUP($C213,VK!$B$2:$B$294,VK!AY$2:AY$294)</f>
        <v>0</v>
      </c>
      <c r="AS213" s="38">
        <f>_xlfn.XLOOKUP($C213,VK!$B$2:$B$294,VK!AZ$2:AZ$294)</f>
        <v>0</v>
      </c>
      <c r="AT213" s="38">
        <f>_xlfn.XLOOKUP($C213,VK!$B$2:$B$294,VK!BA$2:BA$294)</f>
        <v>0</v>
      </c>
      <c r="AU213" s="38">
        <f>_xlfn.XLOOKUP($C213,VK!$B$2:$B$294,VK!BB$2:BB$294)</f>
        <v>1</v>
      </c>
      <c r="AV213" s="38">
        <f>_xlfn.XLOOKUP($C213,VK!$B$2:$B$294,VK!BC$2:BC$294)</f>
        <v>100</v>
      </c>
      <c r="AW213" s="38">
        <f>_xlfn.XLOOKUP($C213,VK!$B$2:$B$294,VK!BD$2:BD$294)</f>
        <v>100</v>
      </c>
      <c r="AX213" s="38">
        <f>_xlfn.XLOOKUP($C213,VK!$B$2:$B$294,VK!BF$2:BF$294)</f>
        <v>14181.2158203125</v>
      </c>
      <c r="AY213" s="38">
        <f>_xlfn.XLOOKUP($C213,VK!$B$2:$B$294,VK!BG$2:BG$294)</f>
        <v>15273.84765625</v>
      </c>
      <c r="AZ213" s="38">
        <f>_xlfn.XLOOKUP($C213,VK!$B$2:$B$294,VK!BH$2:BH$294)</f>
        <v>3.2491030693054199</v>
      </c>
      <c r="BA213" s="38">
        <f>_xlfn.XLOOKUP($C213,VK!$B$2:$B$294,VK!BI$2:BI$294)</f>
        <v>1.1670506000518799</v>
      </c>
      <c r="BB213" s="38">
        <f>_xlfn.XLOOKUP($C213,VK!$B$2:$B$294,VK!BJ$2:BJ$294)</f>
        <v>26.388889312744141</v>
      </c>
      <c r="BC213" s="38">
        <f>_xlfn.XLOOKUP($C213,VK!$B$2:$B$294,VK!BK$2:BK$294)</f>
        <v>-14.285714149475098</v>
      </c>
      <c r="BD213" s="38">
        <f>_xlfn.XLOOKUP($C213,VK!$B$2:$B$294,VK!BL$2:BL$294)</f>
        <v>356</v>
      </c>
      <c r="BE213" s="38">
        <f>_xlfn.XLOOKUP($C213,VK!$B$2:$B$294,VK!BM$2:BM$294)</f>
        <v>3.1690139770507813</v>
      </c>
      <c r="BF213" s="37">
        <f>_xlfn.XLOOKUP($C213,VK!$B$2:$B$294,VK!BN$2:BN$294)</f>
        <v>19525.181640625</v>
      </c>
      <c r="BG213" s="12">
        <f>_xlfn.XLOOKUP($C213,VK!$B$2:$B$294,VK!BO$2:BO$294)</f>
        <v>52.946514129638672</v>
      </c>
      <c r="BH213" s="12"/>
      <c r="BI213" s="12">
        <f>_xlfn.XLOOKUP($C213,VK!$B$2:$B$294,VK!BQ$2:BQ$294)</f>
        <v>0.59977579116821289</v>
      </c>
      <c r="BJ213" s="12">
        <f>_xlfn.XLOOKUP($C213,VK!$B$2:$B$294,VK!BR$2:BR$294)</f>
        <v>0</v>
      </c>
      <c r="BK213" s="12">
        <f>_xlfn.XLOOKUP($C213,VK!$B$2:$B$294,VK!BS$2:BS$294)</f>
        <v>1.6816143989562988</v>
      </c>
      <c r="BL213" s="12">
        <f>_xlfn.XLOOKUP($C213,VK!$B$2:$B$294,VK!BT$2:BT$294)</f>
        <v>116.21823883056641</v>
      </c>
      <c r="BM213" s="12">
        <f>_xlfn.XLOOKUP($C213,VK!$B$2:$B$294,VK!BU$2:BU$294)</f>
        <v>401.34530639648438</v>
      </c>
      <c r="BN213" s="12">
        <f>_xlfn.XLOOKUP($C213,VK!$B$2:$B$294,VK!BV$2:BV$294)</f>
        <v>0</v>
      </c>
      <c r="BO213" s="12">
        <f>_xlfn.XLOOKUP($C213,VK!$B$2:$B$294,VK!BW$2:BW$294)</f>
        <v>1</v>
      </c>
      <c r="BP213" s="12">
        <f>_xlfn.XLOOKUP($C213,VK!$B$2:$B$294,VK!BX$2:BX$294)</f>
        <v>10294.5732421875</v>
      </c>
      <c r="BQ213" s="12">
        <f>_xlfn.XLOOKUP($C213,VK!$B$2:$B$294,VK!BY$2:BY$294)</f>
        <v>9558.1396484375</v>
      </c>
      <c r="BR213" s="12">
        <f>_xlfn.XLOOKUP($C213,VK!$B$2:$B$294,VK!BZ$2:BZ$294)</f>
        <v>1.3452914953231812</v>
      </c>
      <c r="BS213" s="12">
        <f>_xlfn.XLOOKUP($C213,VK!$B$2:$B$294,VK!CA$2:CA$294)</f>
        <v>10.949177742004395</v>
      </c>
      <c r="BT213" s="12">
        <f>_xlfn.XLOOKUP($C213,VK!$B$2:$B$294,VK!CB$2:CB$294)</f>
        <v>83.333335876464844</v>
      </c>
      <c r="BU213" s="12">
        <f>_xlfn.XLOOKUP($C213,VK!$B$2:$B$294,VK!CC$2:CC$294)</f>
        <v>9.2150173187255859</v>
      </c>
      <c r="BV213" s="12">
        <f>_xlfn.XLOOKUP($C213,VK!$B$2:$B$294,VK!CD$2:CD$294)</f>
        <v>8.8737201690673828</v>
      </c>
      <c r="BW213" s="12">
        <f>_xlfn.XLOOKUP($C213,VK!$B$2:$B$294,VK!CE$2:CE$294)</f>
        <v>0</v>
      </c>
      <c r="BX213" s="12">
        <f>_xlfn.XLOOKUP($C213,VK!$B$2:$B$294,VK!CF$2:CF$294)</f>
        <v>4.4368600845336914</v>
      </c>
      <c r="BY213" s="12">
        <f>_xlfn.XLOOKUP($C213,VK!$B$2:$B$294,VK!CG$2:CG$294)</f>
        <v>12221.888671875</v>
      </c>
      <c r="BZ213" s="12"/>
      <c r="CA213" s="27">
        <f>_xlfn.XLOOKUP(C213,VK!$B$2:$B$294,VK!$BX$2:$BX$294)</f>
        <v>10294.5732421875</v>
      </c>
      <c r="CD213" s="37">
        <f>_xlfn.XLOOKUP($C213,VK!$B$2:$B$294,VK!M$2:M$294)</f>
        <v>2676</v>
      </c>
      <c r="CE213" s="38"/>
    </row>
    <row r="214" spans="1:83" hidden="1">
      <c r="A214" s="21">
        <v>204</v>
      </c>
      <c r="B214" s="30">
        <f>1-_xlfn.XLOOKUP(C214,VK!$B$2:$B$294,VK!$ID$2:$ID$294)/SUM($D$5:$BY$5)</f>
        <v>0.2479434674566654</v>
      </c>
      <c r="C214" t="str">
        <f>_xlfn.XLOOKUP(A214,VK!$IE$2:$IE$294,VK!$B$2:$B$294)</f>
        <v>Kyyjärvi</v>
      </c>
      <c r="D214" s="12">
        <f>_xlfn.XLOOKUP($C214,VK!$B$2:$B$294,VK!J$2:J$294)</f>
        <v>49.299999237060547</v>
      </c>
      <c r="E214" s="12">
        <f>_xlfn.XLOOKUP($C214,VK!$B$2:$B$294,VK!K$2:K$294)</f>
        <v>448.20001220703125</v>
      </c>
      <c r="F214" s="38">
        <f>_xlfn.XLOOKUP($C214,VK!$B$2:$B$294,VK!L$2:L$294)</f>
        <v>192.60000610351563</v>
      </c>
      <c r="G214" s="38">
        <f>_xlfn.XLOOKUP($C214,VK!$B$2:$B$294,VK!N$2:N$294)</f>
        <v>2.9000000953674316</v>
      </c>
      <c r="H214" s="40">
        <f>_xlfn.XLOOKUP($C214,VK!$B$2:$B$294,VK!O$2:O$294)</f>
        <v>-2.2000000476837158</v>
      </c>
      <c r="I214" s="38">
        <f>_xlfn.XLOOKUP($C214,VK!$B$2:$B$294,VK!P$2:P$294)</f>
        <v>-26</v>
      </c>
      <c r="J214" s="38">
        <f>_xlfn.XLOOKUP($C214,VK!$B$2:$B$294,VK!Q$2:Q$294)</f>
        <v>57.800000000000004</v>
      </c>
      <c r="K214" s="38">
        <f>_xlfn.XLOOKUP($C214,VK!$B$2:$B$294,VK!R$2:R$294)</f>
        <v>11</v>
      </c>
      <c r="L214" s="38">
        <f>_xlfn.XLOOKUP($C214,VK!$B$2:$B$294,VK!S$2:S$294)</f>
        <v>121</v>
      </c>
      <c r="M214" s="38">
        <f>_xlfn.XLOOKUP($C214,VK!$B$2:$B$294,VK!T$2:T$294)</f>
        <v>0</v>
      </c>
      <c r="N214" s="38">
        <f>_xlfn.XLOOKUP($C214,VK!$B$2:$B$294,VK!U$2:U$294)</f>
        <v>3362.5</v>
      </c>
      <c r="O214" s="38">
        <f>_xlfn.XLOOKUP($C214,VK!$B$2:$B$294,VK!V$2:V$294)</f>
        <v>12.53</v>
      </c>
      <c r="P214" s="38">
        <f>_xlfn.XLOOKUP($C214,VK!$B$2:$B$294,VK!W$2:W$294)</f>
        <v>789</v>
      </c>
      <c r="Q214" s="38">
        <f>_xlfn.XLOOKUP($C214,VK!$B$2:$B$294,VK!X$2:X$294)</f>
        <v>1474</v>
      </c>
      <c r="R214" s="38">
        <f>_xlfn.XLOOKUP($C214,VK!$B$2:$B$294,VK!Y$2:Y$294)</f>
        <v>737</v>
      </c>
      <c r="S214" s="38">
        <f>_xlfn.XLOOKUP($C214,VK!$B$2:$B$294,VK!Z$2:Z$294)</f>
        <v>1344</v>
      </c>
      <c r="T214" s="38">
        <f>_xlfn.XLOOKUP($C214,VK!$B$2:$B$294,VK!AA$2:AA$294)</f>
        <v>649</v>
      </c>
      <c r="U214" s="38">
        <f>_xlfn.XLOOKUP($C214,VK!$B$2:$B$294,VK!AB$2:AB$294)</f>
        <v>14.115385055541992</v>
      </c>
      <c r="V214" s="38">
        <f>_xlfn.XLOOKUP($C214,VK!$B$2:$B$294,VK!AC$2:AC$294)</f>
        <v>0</v>
      </c>
      <c r="W214" s="38">
        <f>_xlfn.XLOOKUP($C214,VK!$B$2:$B$294,VK!AD$2:AD$294)</f>
        <v>0</v>
      </c>
      <c r="X214" s="38">
        <f>_xlfn.XLOOKUP($C214,VK!$B$2:$B$294,VK!AE$2:AE$294)</f>
        <v>0</v>
      </c>
      <c r="Y214" s="38">
        <f>_xlfn.XLOOKUP($C214,VK!$B$2:$B$294,VK!AF$2:AF$294)</f>
        <v>0</v>
      </c>
      <c r="Z214" s="38">
        <f>_xlfn.XLOOKUP($C214,VK!$B$2:$B$294,VK!AG$2:AG$294)</f>
        <v>0</v>
      </c>
      <c r="AA214" s="38">
        <f>_xlfn.XLOOKUP($C214,VK!$B$2:$B$294,VK!AH$2:AH$294)</f>
        <v>21.75</v>
      </c>
      <c r="AB214" s="38">
        <f>_xlfn.XLOOKUP($C214,VK!$B$2:$B$294,VK!AI$2:AI$294)</f>
        <v>1.1499999999999999</v>
      </c>
      <c r="AC214" s="38">
        <f>_xlfn.XLOOKUP($C214,VK!$B$2:$B$294,VK!AJ$2:AJ$294)</f>
        <v>0.65</v>
      </c>
      <c r="AD214" s="38">
        <f>_xlfn.XLOOKUP($C214,VK!$B$2:$B$294,VK!AK$2:AK$294)</f>
        <v>1.3</v>
      </c>
      <c r="AE214" s="38">
        <f>_xlfn.XLOOKUP($C214,VK!$B$2:$B$294,VK!AL$2:AL$294)</f>
        <v>67.5</v>
      </c>
      <c r="AF214" s="38">
        <f>_xlfn.XLOOKUP($C214,VK!$B$2:$B$294,VK!AM$2:AM$294)</f>
        <v>241</v>
      </c>
      <c r="AG214" s="38">
        <f>_xlfn.XLOOKUP($C214,VK!$B$2:$B$294,VK!AN$2:AN$294)</f>
        <v>43.9</v>
      </c>
      <c r="AH214" s="38">
        <f>_xlfn.XLOOKUP($C214,VK!$B$2:$B$294,VK!AO$2:AO$294)</f>
        <v>15.3</v>
      </c>
      <c r="AI214" s="38">
        <f>_xlfn.XLOOKUP($C214,VK!$B$2:$B$294,VK!AP$2:AP$294)</f>
        <v>142</v>
      </c>
      <c r="AJ214" s="38">
        <f>_xlfn.XLOOKUP($C214,VK!$B$2:$B$294,VK!AQ$2:AQ$294)</f>
        <v>124</v>
      </c>
      <c r="AK214" s="38">
        <f>_xlfn.XLOOKUP($C214,VK!$B$2:$B$294,VK!AR$2:AR$294)</f>
        <v>945</v>
      </c>
      <c r="AL214" s="38">
        <f>_xlfn.XLOOKUP($C214,VK!$B$2:$B$294,VK!AS$2:AS$294)</f>
        <v>3.3330000000000002</v>
      </c>
      <c r="AM214" s="38">
        <f>_xlfn.XLOOKUP($C214,VK!$B$2:$B$294,VK!AT$2:AT$294)</f>
        <v>8050</v>
      </c>
      <c r="AN214" s="38">
        <f>_xlfn.XLOOKUP($C214,VK!$B$2:$B$294,VK!AU$2:AU$294)</f>
        <v>12508</v>
      </c>
      <c r="AO214" s="38">
        <f>_xlfn.XLOOKUP($C214,VK!$B$2:$B$294,VK!AV$2:AV$294)</f>
        <v>0</v>
      </c>
      <c r="AP214" s="38">
        <f>_xlfn.XLOOKUP($C214,VK!$B$2:$B$294,VK!AW$2:AW$294)</f>
        <v>107.97875213623047</v>
      </c>
      <c r="AQ214" s="38">
        <f>_xlfn.XLOOKUP($C214,VK!$B$2:$B$294,VK!AX$2:AX$294)</f>
        <v>0</v>
      </c>
      <c r="AR214" s="38">
        <f>_xlfn.XLOOKUP($C214,VK!$B$2:$B$294,VK!AY$2:AY$294)</f>
        <v>0</v>
      </c>
      <c r="AS214" s="38">
        <f>_xlfn.XLOOKUP($C214,VK!$B$2:$B$294,VK!AZ$2:AZ$294)</f>
        <v>0</v>
      </c>
      <c r="AT214" s="38">
        <f>_xlfn.XLOOKUP($C214,VK!$B$2:$B$294,VK!BA$2:BA$294)</f>
        <v>0</v>
      </c>
      <c r="AU214" s="38">
        <f>_xlfn.XLOOKUP($C214,VK!$B$2:$B$294,VK!BB$2:BB$294)</f>
        <v>1</v>
      </c>
      <c r="AV214" s="38">
        <f>_xlfn.XLOOKUP($C214,VK!$B$2:$B$294,VK!BC$2:BC$294)</f>
        <v>100</v>
      </c>
      <c r="AW214" s="38">
        <f>_xlfn.XLOOKUP($C214,VK!$B$2:$B$294,VK!BD$2:BD$294)</f>
        <v>100</v>
      </c>
      <c r="AX214" s="38">
        <f>_xlfn.XLOOKUP($C214,VK!$B$2:$B$294,VK!BF$2:BF$294)</f>
        <v>11759.2587890625</v>
      </c>
      <c r="AY214" s="38">
        <f>_xlfn.XLOOKUP($C214,VK!$B$2:$B$294,VK!BG$2:BG$294)</f>
        <v>12611.111328125</v>
      </c>
      <c r="AZ214" s="38">
        <f>_xlfn.XLOOKUP($C214,VK!$B$2:$B$294,VK!BH$2:BH$294)</f>
        <v>4.1127190589904785</v>
      </c>
      <c r="BA214" s="38">
        <f>_xlfn.XLOOKUP($C214,VK!$B$2:$B$294,VK!BI$2:BI$294)</f>
        <v>-18.163219451904297</v>
      </c>
      <c r="BB214" s="38">
        <f>_xlfn.XLOOKUP($C214,VK!$B$2:$B$294,VK!BJ$2:BJ$294)</f>
        <v>25.714284896850586</v>
      </c>
      <c r="BC214" s="38">
        <f>_xlfn.XLOOKUP($C214,VK!$B$2:$B$294,VK!BK$2:BK$294)</f>
        <v>11.111110687255859</v>
      </c>
      <c r="BD214" s="38">
        <f>_xlfn.XLOOKUP($C214,VK!$B$2:$B$294,VK!BL$2:BL$294)</f>
        <v>155</v>
      </c>
      <c r="BE214" s="38">
        <f>_xlfn.XLOOKUP($C214,VK!$B$2:$B$294,VK!BM$2:BM$294)</f>
        <v>4.838709831237793</v>
      </c>
      <c r="BF214" s="37">
        <f>_xlfn.XLOOKUP($C214,VK!$B$2:$B$294,VK!BN$2:BN$294)</f>
        <v>19417.958984375</v>
      </c>
      <c r="BG214" s="12">
        <f>_xlfn.XLOOKUP($C214,VK!$B$2:$B$294,VK!BO$2:BO$294)</f>
        <v>49.583171844482422</v>
      </c>
      <c r="BH214" s="12"/>
      <c r="BI214" s="12">
        <f>_xlfn.XLOOKUP($C214,VK!$B$2:$B$294,VK!BQ$2:BQ$294)</f>
        <v>0.62604719400405884</v>
      </c>
      <c r="BJ214" s="12">
        <f>_xlfn.XLOOKUP($C214,VK!$B$2:$B$294,VK!BR$2:BR$294)</f>
        <v>7.61614590883255E-2</v>
      </c>
      <c r="BK214" s="12">
        <f>_xlfn.XLOOKUP($C214,VK!$B$2:$B$294,VK!BS$2:BS$294)</f>
        <v>1.7517136335372925</v>
      </c>
      <c r="BL214" s="12">
        <f>_xlfn.XLOOKUP($C214,VK!$B$2:$B$294,VK!BT$2:BT$294)</f>
        <v>104.34120178222656</v>
      </c>
      <c r="BM214" s="12">
        <f>_xlfn.XLOOKUP($C214,VK!$B$2:$B$294,VK!BU$2:BU$294)</f>
        <v>170.60166931152344</v>
      </c>
      <c r="BN214" s="12">
        <f>_xlfn.XLOOKUP($C214,VK!$B$2:$B$294,VK!BV$2:BV$294)</f>
        <v>0</v>
      </c>
      <c r="BO214" s="12">
        <f>_xlfn.XLOOKUP($C214,VK!$B$2:$B$294,VK!BW$2:BW$294)</f>
        <v>0</v>
      </c>
      <c r="BP214" s="12">
        <f>_xlfn.XLOOKUP($C214,VK!$B$2:$B$294,VK!BX$2:BX$294)</f>
        <v>8512.5</v>
      </c>
      <c r="BQ214" s="12">
        <f>_xlfn.XLOOKUP($C214,VK!$B$2:$B$294,VK!BY$2:BY$294)</f>
        <v>7937.5</v>
      </c>
      <c r="BR214" s="12">
        <f>_xlfn.XLOOKUP($C214,VK!$B$2:$B$294,VK!BZ$2:BZ$294)</f>
        <v>1.5232292413711548</v>
      </c>
      <c r="BS214" s="12">
        <f>_xlfn.XLOOKUP($C214,VK!$B$2:$B$294,VK!CA$2:CA$294)</f>
        <v>9.9009904861450195</v>
      </c>
      <c r="BT214" s="12">
        <f>_xlfn.XLOOKUP($C214,VK!$B$2:$B$294,VK!CB$2:CB$294)</f>
        <v>25</v>
      </c>
      <c r="BU214" s="12">
        <f>_xlfn.XLOOKUP($C214,VK!$B$2:$B$294,VK!CC$2:CC$294)</f>
        <v>3.846153736114502</v>
      </c>
      <c r="BV214" s="12">
        <f>_xlfn.XLOOKUP($C214,VK!$B$2:$B$294,VK!CD$2:CD$294)</f>
        <v>17.69230842590332</v>
      </c>
      <c r="BW214" s="12">
        <f>_xlfn.XLOOKUP($C214,VK!$B$2:$B$294,VK!CE$2:CE$294)</f>
        <v>0</v>
      </c>
      <c r="BX214" s="12">
        <f>_xlfn.XLOOKUP($C214,VK!$B$2:$B$294,VK!CF$2:CF$294)</f>
        <v>0</v>
      </c>
      <c r="BY214" s="12">
        <f>_xlfn.XLOOKUP($C214,VK!$B$2:$B$294,VK!CG$2:CG$294)</f>
        <v>13127.7880859375</v>
      </c>
      <c r="BZ214" s="12"/>
      <c r="CA214" s="27">
        <f>_xlfn.XLOOKUP(C214,VK!$B$2:$B$294,VK!$BX$2:$BX$294)</f>
        <v>8512.5</v>
      </c>
      <c r="CD214" s="37">
        <f>_xlfn.XLOOKUP($C214,VK!$B$2:$B$294,VK!M$2:M$294)</f>
        <v>1313</v>
      </c>
      <c r="CE214" s="38"/>
    </row>
    <row r="215" spans="1:83" hidden="1">
      <c r="A215" s="21">
        <v>205</v>
      </c>
      <c r="B215" s="30">
        <f>1-_xlfn.XLOOKUP(C215,VK!$B$2:$B$294,VK!$ID$2:$ID$294)/SUM($D$5:$BY$5)</f>
        <v>0.24577409259666594</v>
      </c>
      <c r="C215" t="str">
        <f>_xlfn.XLOOKUP(A215,VK!$IE$2:$IE$294,VK!$B$2:$B$294)</f>
        <v>Parikkala</v>
      </c>
      <c r="D215" s="12">
        <f>_xlfn.XLOOKUP($C215,VK!$B$2:$B$294,VK!J$2:J$294)</f>
        <v>54.099998474121094</v>
      </c>
      <c r="E215" s="12">
        <f>_xlfn.XLOOKUP($C215,VK!$B$2:$B$294,VK!K$2:K$294)</f>
        <v>592.010009765625</v>
      </c>
      <c r="F215" s="38">
        <f>_xlfn.XLOOKUP($C215,VK!$B$2:$B$294,VK!L$2:L$294)</f>
        <v>197.39999389648438</v>
      </c>
      <c r="G215" s="38">
        <f>_xlfn.XLOOKUP($C215,VK!$B$2:$B$294,VK!N$2:N$294)</f>
        <v>8</v>
      </c>
      <c r="H215" s="40">
        <f>_xlfn.XLOOKUP($C215,VK!$B$2:$B$294,VK!O$2:O$294)</f>
        <v>-2.2000000476837158</v>
      </c>
      <c r="I215" s="38">
        <f>_xlfn.XLOOKUP($C215,VK!$B$2:$B$294,VK!P$2:P$294)</f>
        <v>-38</v>
      </c>
      <c r="J215" s="38">
        <f>_xlfn.XLOOKUP($C215,VK!$B$2:$B$294,VK!Q$2:Q$294)</f>
        <v>45</v>
      </c>
      <c r="K215" s="38">
        <f>_xlfn.XLOOKUP($C215,VK!$B$2:$B$294,VK!R$2:R$294)</f>
        <v>12</v>
      </c>
      <c r="L215" s="38">
        <f>_xlfn.XLOOKUP($C215,VK!$B$2:$B$294,VK!S$2:S$294)</f>
        <v>284</v>
      </c>
      <c r="M215" s="38">
        <f>_xlfn.XLOOKUP($C215,VK!$B$2:$B$294,VK!T$2:T$294)</f>
        <v>0</v>
      </c>
      <c r="N215" s="38">
        <f>_xlfn.XLOOKUP($C215,VK!$B$2:$B$294,VK!U$2:U$294)</f>
        <v>3179.8</v>
      </c>
      <c r="O215" s="38">
        <f>_xlfn.XLOOKUP($C215,VK!$B$2:$B$294,VK!V$2:V$294)</f>
        <v>11.95</v>
      </c>
      <c r="P215" s="38">
        <f>_xlfn.XLOOKUP($C215,VK!$B$2:$B$294,VK!W$2:W$294)</f>
        <v>838</v>
      </c>
      <c r="Q215" s="38">
        <f>_xlfn.XLOOKUP($C215,VK!$B$2:$B$294,VK!X$2:X$294)</f>
        <v>1189</v>
      </c>
      <c r="R215" s="38">
        <f>_xlfn.XLOOKUP($C215,VK!$B$2:$B$294,VK!Y$2:Y$294)</f>
        <v>1162</v>
      </c>
      <c r="S215" s="38">
        <f>_xlfn.XLOOKUP($C215,VK!$B$2:$B$294,VK!Z$2:Z$294)</f>
        <v>2020</v>
      </c>
      <c r="T215" s="38">
        <f>_xlfn.XLOOKUP($C215,VK!$B$2:$B$294,VK!AA$2:AA$294)</f>
        <v>906</v>
      </c>
      <c r="U215" s="38">
        <f>_xlfn.XLOOKUP($C215,VK!$B$2:$B$294,VK!AB$2:AB$294)</f>
        <v>14.287234306335449</v>
      </c>
      <c r="V215" s="38">
        <f>_xlfn.XLOOKUP($C215,VK!$B$2:$B$294,VK!AC$2:AC$294)</f>
        <v>0</v>
      </c>
      <c r="W215" s="38">
        <f>_xlfn.XLOOKUP($C215,VK!$B$2:$B$294,VK!AD$2:AD$294)</f>
        <v>0</v>
      </c>
      <c r="X215" s="38">
        <f>_xlfn.XLOOKUP($C215,VK!$B$2:$B$294,VK!AE$2:AE$294)</f>
        <v>0</v>
      </c>
      <c r="Y215" s="38">
        <f>_xlfn.XLOOKUP($C215,VK!$B$2:$B$294,VK!AF$2:AF$294)</f>
        <v>3</v>
      </c>
      <c r="Z215" s="38">
        <f>_xlfn.XLOOKUP($C215,VK!$B$2:$B$294,VK!AG$2:AG$294)</f>
        <v>1</v>
      </c>
      <c r="AA215" s="38">
        <f>_xlfn.XLOOKUP($C215,VK!$B$2:$B$294,VK!AH$2:AH$294)</f>
        <v>19.5</v>
      </c>
      <c r="AB215" s="38">
        <f>_xlfn.XLOOKUP($C215,VK!$B$2:$B$294,VK!AI$2:AI$294)</f>
        <v>1</v>
      </c>
      <c r="AC215" s="38">
        <f>_xlfn.XLOOKUP($C215,VK!$B$2:$B$294,VK!AJ$2:AJ$294)</f>
        <v>0.5</v>
      </c>
      <c r="AD215" s="38">
        <f>_xlfn.XLOOKUP($C215,VK!$B$2:$B$294,VK!AK$2:AK$294)</f>
        <v>1.1000000000000001</v>
      </c>
      <c r="AE215" s="38">
        <f>_xlfn.XLOOKUP($C215,VK!$B$2:$B$294,VK!AL$2:AL$294)</f>
        <v>61.8</v>
      </c>
      <c r="AF215" s="38">
        <f>_xlfn.XLOOKUP($C215,VK!$B$2:$B$294,VK!AM$2:AM$294)</f>
        <v>273.60000000000002</v>
      </c>
      <c r="AG215" s="38">
        <f>_xlfn.XLOOKUP($C215,VK!$B$2:$B$294,VK!AN$2:AN$294)</f>
        <v>46.8</v>
      </c>
      <c r="AH215" s="38">
        <f>_xlfn.XLOOKUP($C215,VK!$B$2:$B$294,VK!AO$2:AO$294)</f>
        <v>19.100000000000001</v>
      </c>
      <c r="AI215" s="38">
        <f>_xlfn.XLOOKUP($C215,VK!$B$2:$B$294,VK!AP$2:AP$294)</f>
        <v>61</v>
      </c>
      <c r="AJ215" s="38">
        <f>_xlfn.XLOOKUP($C215,VK!$B$2:$B$294,VK!AQ$2:AQ$294)</f>
        <v>52</v>
      </c>
      <c r="AK215" s="38">
        <f>_xlfn.XLOOKUP($C215,VK!$B$2:$B$294,VK!AR$2:AR$294)</f>
        <v>953</v>
      </c>
      <c r="AL215" s="38">
        <f>_xlfn.XLOOKUP($C215,VK!$B$2:$B$294,VK!AS$2:AS$294)</f>
        <v>2.1669999999999998</v>
      </c>
      <c r="AM215" s="38">
        <f>_xlfn.XLOOKUP($C215,VK!$B$2:$B$294,VK!AT$2:AT$294)</f>
        <v>7750</v>
      </c>
      <c r="AN215" s="38">
        <f>_xlfn.XLOOKUP($C215,VK!$B$2:$B$294,VK!AU$2:AU$294)</f>
        <v>13469</v>
      </c>
      <c r="AO215" s="38">
        <f>_xlfn.XLOOKUP($C215,VK!$B$2:$B$294,VK!AV$2:AV$294)</f>
        <v>0</v>
      </c>
      <c r="AP215" s="38">
        <f>_xlfn.XLOOKUP($C215,VK!$B$2:$B$294,VK!AW$2:AW$294)</f>
        <v>89.484786987304688</v>
      </c>
      <c r="AQ215" s="38">
        <f>_xlfn.XLOOKUP($C215,VK!$B$2:$B$294,VK!AX$2:AX$294)</f>
        <v>0</v>
      </c>
      <c r="AR215" s="38">
        <f>_xlfn.XLOOKUP($C215,VK!$B$2:$B$294,VK!AY$2:AY$294)</f>
        <v>1</v>
      </c>
      <c r="AS215" s="38">
        <f>_xlfn.XLOOKUP($C215,VK!$B$2:$B$294,VK!AZ$2:AZ$294)</f>
        <v>0</v>
      </c>
      <c r="AT215" s="38">
        <f>_xlfn.XLOOKUP($C215,VK!$B$2:$B$294,VK!BA$2:BA$294)</f>
        <v>0</v>
      </c>
      <c r="AU215" s="38">
        <f>_xlfn.XLOOKUP($C215,VK!$B$2:$B$294,VK!BB$2:BB$294)</f>
        <v>1</v>
      </c>
      <c r="AV215" s="38">
        <f>_xlfn.XLOOKUP($C215,VK!$B$2:$B$294,VK!BC$2:BC$294)</f>
        <v>100</v>
      </c>
      <c r="AW215" s="38">
        <f>_xlfn.XLOOKUP($C215,VK!$B$2:$B$294,VK!BD$2:BD$294)</f>
        <v>100</v>
      </c>
      <c r="AX215" s="38">
        <f>_xlfn.XLOOKUP($C215,VK!$B$2:$B$294,VK!BF$2:BF$294)</f>
        <v>11387.7578125</v>
      </c>
      <c r="AY215" s="38">
        <f>_xlfn.XLOOKUP($C215,VK!$B$2:$B$294,VK!BG$2:BG$294)</f>
        <v>13588.7529296875</v>
      </c>
      <c r="AZ215" s="38">
        <f>_xlfn.XLOOKUP($C215,VK!$B$2:$B$294,VK!BH$2:BH$294)</f>
        <v>2.4281368255615234</v>
      </c>
      <c r="BA215" s="38">
        <f>_xlfn.XLOOKUP($C215,VK!$B$2:$B$294,VK!BI$2:BI$294)</f>
        <v>-2.5798349380493164</v>
      </c>
      <c r="BB215" s="38">
        <f>_xlfn.XLOOKUP($C215,VK!$B$2:$B$294,VK!BJ$2:BJ$294)</f>
        <v>26.086956024169922</v>
      </c>
      <c r="BC215" s="38">
        <f>_xlfn.XLOOKUP($C215,VK!$B$2:$B$294,VK!BK$2:BK$294)</f>
        <v>2.5641026496887207</v>
      </c>
      <c r="BD215" s="38">
        <f>_xlfn.XLOOKUP($C215,VK!$B$2:$B$294,VK!BL$2:BL$294)</f>
        <v>152</v>
      </c>
      <c r="BE215" s="38">
        <f>_xlfn.XLOOKUP($C215,VK!$B$2:$B$294,VK!BM$2:BM$294)</f>
        <v>-2.7874565124511719</v>
      </c>
      <c r="BF215" s="37">
        <f>_xlfn.XLOOKUP($C215,VK!$B$2:$B$294,VK!BN$2:BN$294)</f>
        <v>21059.431640625</v>
      </c>
      <c r="BG215" s="12">
        <f>_xlfn.XLOOKUP($C215,VK!$B$2:$B$294,VK!BO$2:BO$294)</f>
        <v>51.723194122314453</v>
      </c>
      <c r="BH215" s="12"/>
      <c r="BI215" s="12">
        <f>_xlfn.XLOOKUP($C215,VK!$B$2:$B$294,VK!BQ$2:BQ$294)</f>
        <v>0.68018591403961182</v>
      </c>
      <c r="BJ215" s="12">
        <f>_xlfn.XLOOKUP($C215,VK!$B$2:$B$294,VK!BR$2:BR$294)</f>
        <v>0.19011406600475311</v>
      </c>
      <c r="BK215" s="12">
        <f>_xlfn.XLOOKUP($C215,VK!$B$2:$B$294,VK!BS$2:BS$294)</f>
        <v>2.091254711151123</v>
      </c>
      <c r="BL215" s="12">
        <f>_xlfn.XLOOKUP($C215,VK!$B$2:$B$294,VK!BT$2:BT$294)</f>
        <v>97.380653381347656</v>
      </c>
      <c r="BM215" s="12">
        <f>_xlfn.XLOOKUP($C215,VK!$B$2:$B$294,VK!BU$2:BU$294)</f>
        <v>231.09420776367188</v>
      </c>
      <c r="BN215" s="12">
        <f>_xlfn.XLOOKUP($C215,VK!$B$2:$B$294,VK!BV$2:BV$294)</f>
        <v>0</v>
      </c>
      <c r="BO215" s="12">
        <f>_xlfn.XLOOKUP($C215,VK!$B$2:$B$294,VK!BW$2:BW$294)</f>
        <v>1</v>
      </c>
      <c r="BP215" s="12">
        <f>_xlfn.XLOOKUP($C215,VK!$B$2:$B$294,VK!BX$2:BX$294)</f>
        <v>8397.849609375</v>
      </c>
      <c r="BQ215" s="12">
        <f>_xlfn.XLOOKUP($C215,VK!$B$2:$B$294,VK!BY$2:BY$294)</f>
        <v>7037.63427734375</v>
      </c>
      <c r="BR215" s="12">
        <f>_xlfn.XLOOKUP($C215,VK!$B$2:$B$294,VK!BZ$2:BZ$294)</f>
        <v>0.84495139122009277</v>
      </c>
      <c r="BS215" s="12">
        <f>_xlfn.XLOOKUP($C215,VK!$B$2:$B$294,VK!CA$2:CA$294)</f>
        <v>5.8935360908508301</v>
      </c>
      <c r="BT215" s="12">
        <f>_xlfn.XLOOKUP($C215,VK!$B$2:$B$294,VK!CB$2:CB$294)</f>
        <v>62.5</v>
      </c>
      <c r="BU215" s="12">
        <f>_xlfn.XLOOKUP($C215,VK!$B$2:$B$294,VK!CC$2:CC$294)</f>
        <v>8.9605731964111328</v>
      </c>
      <c r="BV215" s="12">
        <f>_xlfn.XLOOKUP($C215,VK!$B$2:$B$294,VK!CD$2:CD$294)</f>
        <v>16.845878601074219</v>
      </c>
      <c r="BW215" s="12">
        <f>_xlfn.XLOOKUP($C215,VK!$B$2:$B$294,VK!CE$2:CE$294)</f>
        <v>0</v>
      </c>
      <c r="BX215" s="12">
        <f>_xlfn.XLOOKUP($C215,VK!$B$2:$B$294,VK!CF$2:CF$294)</f>
        <v>1.4336917400360107</v>
      </c>
      <c r="BY215" s="12">
        <f>_xlfn.XLOOKUP($C215,VK!$B$2:$B$294,VK!CG$2:CG$294)</f>
        <v>13450.375</v>
      </c>
      <c r="BZ215" s="12"/>
      <c r="CA215" s="27">
        <f>_xlfn.XLOOKUP(C215,VK!$B$2:$B$294,VK!$BX$2:$BX$294)</f>
        <v>8397.849609375</v>
      </c>
      <c r="CD215" s="37">
        <f>_xlfn.XLOOKUP($C215,VK!$B$2:$B$294,VK!M$2:M$294)</f>
        <v>4734</v>
      </c>
      <c r="CE215" s="38"/>
    </row>
    <row r="216" spans="1:83" hidden="1">
      <c r="A216" s="21">
        <v>206</v>
      </c>
      <c r="B216" s="30">
        <f>1-_xlfn.XLOOKUP(C216,VK!$B$2:$B$294,VK!$ID$2:$ID$294)/SUM($D$5:$BY$5)</f>
        <v>0.24549619808852596</v>
      </c>
      <c r="C216" t="str">
        <f>_xlfn.XLOOKUP(A216,VK!$IE$2:$IE$294,VK!$B$2:$B$294)</f>
        <v>Sievi</v>
      </c>
      <c r="D216" s="12">
        <f>_xlfn.XLOOKUP($C216,VK!$B$2:$B$294,VK!J$2:J$294)</f>
        <v>38.599998474121094</v>
      </c>
      <c r="E216" s="12">
        <f>_xlfn.XLOOKUP($C216,VK!$B$2:$B$294,VK!K$2:K$294)</f>
        <v>786.97998046875</v>
      </c>
      <c r="F216" s="38">
        <f>_xlfn.XLOOKUP($C216,VK!$B$2:$B$294,VK!L$2:L$294)</f>
        <v>177</v>
      </c>
      <c r="G216" s="38">
        <f>_xlfn.XLOOKUP($C216,VK!$B$2:$B$294,VK!N$2:N$294)</f>
        <v>6.1999998092651367</v>
      </c>
      <c r="H216" s="40">
        <f>_xlfn.XLOOKUP($C216,VK!$B$2:$B$294,VK!O$2:O$294)</f>
        <v>-1.3999999761581421</v>
      </c>
      <c r="I216" s="38">
        <f>_xlfn.XLOOKUP($C216,VK!$B$2:$B$294,VK!P$2:P$294)</f>
        <v>-84</v>
      </c>
      <c r="J216" s="38">
        <f>_xlfn.XLOOKUP($C216,VK!$B$2:$B$294,VK!Q$2:Q$294)</f>
        <v>50.1</v>
      </c>
      <c r="K216" s="38">
        <f>_xlfn.XLOOKUP($C216,VK!$B$2:$B$294,VK!R$2:R$294)</f>
        <v>8.8000000000000007</v>
      </c>
      <c r="L216" s="38">
        <f>_xlfn.XLOOKUP($C216,VK!$B$2:$B$294,VK!S$2:S$294)</f>
        <v>159</v>
      </c>
      <c r="M216" s="38">
        <f>_xlfn.XLOOKUP($C216,VK!$B$2:$B$294,VK!T$2:T$294)</f>
        <v>0</v>
      </c>
      <c r="N216" s="38">
        <f>_xlfn.XLOOKUP($C216,VK!$B$2:$B$294,VK!U$2:U$294)</f>
        <v>3143</v>
      </c>
      <c r="O216" s="38">
        <f>_xlfn.XLOOKUP($C216,VK!$B$2:$B$294,VK!V$2:V$294)</f>
        <v>11.72</v>
      </c>
      <c r="P216" s="38">
        <f>_xlfn.XLOOKUP($C216,VK!$B$2:$B$294,VK!W$2:W$294)</f>
        <v>1254</v>
      </c>
      <c r="Q216" s="38">
        <f>_xlfn.XLOOKUP($C216,VK!$B$2:$B$294,VK!X$2:X$294)</f>
        <v>1112</v>
      </c>
      <c r="R216" s="38">
        <f>_xlfn.XLOOKUP($C216,VK!$B$2:$B$294,VK!Y$2:Y$294)</f>
        <v>663</v>
      </c>
      <c r="S216" s="38">
        <f>_xlfn.XLOOKUP($C216,VK!$B$2:$B$294,VK!Z$2:Z$294)</f>
        <v>421</v>
      </c>
      <c r="T216" s="38">
        <f>_xlfn.XLOOKUP($C216,VK!$B$2:$B$294,VK!AA$2:AA$294)</f>
        <v>600</v>
      </c>
      <c r="U216" s="38">
        <f>_xlfn.XLOOKUP($C216,VK!$B$2:$B$294,VK!AB$2:AB$294)</f>
        <v>16.963235855102539</v>
      </c>
      <c r="V216" s="38">
        <f>_xlfn.XLOOKUP($C216,VK!$B$2:$B$294,VK!AC$2:AC$294)</f>
        <v>0</v>
      </c>
      <c r="W216" s="38">
        <f>_xlfn.XLOOKUP($C216,VK!$B$2:$B$294,VK!AD$2:AD$294)</f>
        <v>0</v>
      </c>
      <c r="X216" s="38">
        <f>_xlfn.XLOOKUP($C216,VK!$B$2:$B$294,VK!AE$2:AE$294)</f>
        <v>0</v>
      </c>
      <c r="Y216" s="38">
        <f>_xlfn.XLOOKUP($C216,VK!$B$2:$B$294,VK!AF$2:AF$294)</f>
        <v>6.7</v>
      </c>
      <c r="Z216" s="38">
        <f>_xlfn.XLOOKUP($C216,VK!$B$2:$B$294,VK!AG$2:AG$294)</f>
        <v>0</v>
      </c>
      <c r="AA216" s="38">
        <f>_xlfn.XLOOKUP($C216,VK!$B$2:$B$294,VK!AH$2:AH$294)</f>
        <v>21.75</v>
      </c>
      <c r="AB216" s="38">
        <f>_xlfn.XLOOKUP($C216,VK!$B$2:$B$294,VK!AI$2:AI$294)</f>
        <v>0.93</v>
      </c>
      <c r="AC216" s="38">
        <f>_xlfn.XLOOKUP($C216,VK!$B$2:$B$294,VK!AJ$2:AJ$294)</f>
        <v>0.7</v>
      </c>
      <c r="AD216" s="38">
        <f>_xlfn.XLOOKUP($C216,VK!$B$2:$B$294,VK!AK$2:AK$294)</f>
        <v>1.3</v>
      </c>
      <c r="AE216" s="38">
        <f>_xlfn.XLOOKUP($C216,VK!$B$2:$B$294,VK!AL$2:AL$294)</f>
        <v>53</v>
      </c>
      <c r="AF216" s="38">
        <f>_xlfn.XLOOKUP($C216,VK!$B$2:$B$294,VK!AM$2:AM$294)</f>
        <v>296.5</v>
      </c>
      <c r="AG216" s="38">
        <f>_xlfn.XLOOKUP($C216,VK!$B$2:$B$294,VK!AN$2:AN$294)</f>
        <v>50.1</v>
      </c>
      <c r="AH216" s="38">
        <f>_xlfn.XLOOKUP($C216,VK!$B$2:$B$294,VK!AO$2:AO$294)</f>
        <v>17.399999999999999</v>
      </c>
      <c r="AI216" s="38">
        <f>_xlfn.XLOOKUP($C216,VK!$B$2:$B$294,VK!AP$2:AP$294)</f>
        <v>89</v>
      </c>
      <c r="AJ216" s="38">
        <f>_xlfn.XLOOKUP($C216,VK!$B$2:$B$294,VK!AQ$2:AQ$294)</f>
        <v>68</v>
      </c>
      <c r="AK216" s="38">
        <f>_xlfn.XLOOKUP($C216,VK!$B$2:$B$294,VK!AR$2:AR$294)</f>
        <v>803</v>
      </c>
      <c r="AL216" s="38">
        <f>_xlfn.XLOOKUP($C216,VK!$B$2:$B$294,VK!AS$2:AS$294)</f>
        <v>4.6669999999999998</v>
      </c>
      <c r="AM216" s="38">
        <f>_xlfn.XLOOKUP($C216,VK!$B$2:$B$294,VK!AT$2:AT$294)</f>
        <v>8465</v>
      </c>
      <c r="AN216" s="38">
        <f>_xlfn.XLOOKUP($C216,VK!$B$2:$B$294,VK!AU$2:AU$294)</f>
        <v>9068</v>
      </c>
      <c r="AO216" s="38">
        <f>_xlfn.XLOOKUP($C216,VK!$B$2:$B$294,VK!AV$2:AV$294)</f>
        <v>0</v>
      </c>
      <c r="AP216" s="38">
        <f>_xlfn.XLOOKUP($C216,VK!$B$2:$B$294,VK!AW$2:AW$294)</f>
        <v>131.63673400878906</v>
      </c>
      <c r="AQ216" s="38">
        <f>_xlfn.XLOOKUP($C216,VK!$B$2:$B$294,VK!AX$2:AX$294)</f>
        <v>0</v>
      </c>
      <c r="AR216" s="38">
        <f>_xlfn.XLOOKUP($C216,VK!$B$2:$B$294,VK!AY$2:AY$294)</f>
        <v>0</v>
      </c>
      <c r="AS216" s="38">
        <f>_xlfn.XLOOKUP($C216,VK!$B$2:$B$294,VK!AZ$2:AZ$294)</f>
        <v>0</v>
      </c>
      <c r="AT216" s="38">
        <f>_xlfn.XLOOKUP($C216,VK!$B$2:$B$294,VK!BA$2:BA$294)</f>
        <v>0</v>
      </c>
      <c r="AU216" s="38">
        <f>_xlfn.XLOOKUP($C216,VK!$B$2:$B$294,VK!BB$2:BB$294)</f>
        <v>1</v>
      </c>
      <c r="AV216" s="38">
        <f>_xlfn.XLOOKUP($C216,VK!$B$2:$B$294,VK!BC$2:BC$294)</f>
        <v>70.689651489257813</v>
      </c>
      <c r="AW216" s="38">
        <f>_xlfn.XLOOKUP($C216,VK!$B$2:$B$294,VK!BD$2:BD$294)</f>
        <v>93.9271240234375</v>
      </c>
      <c r="AX216" s="38">
        <f>_xlfn.XLOOKUP($C216,VK!$B$2:$B$294,VK!BF$2:BF$294)</f>
        <v>10099.1220703125</v>
      </c>
      <c r="AY216" s="38">
        <f>_xlfn.XLOOKUP($C216,VK!$B$2:$B$294,VK!BG$2:BG$294)</f>
        <v>12120.685546875</v>
      </c>
      <c r="AZ216" s="38">
        <f>_xlfn.XLOOKUP($C216,VK!$B$2:$B$294,VK!BH$2:BH$294)</f>
        <v>4.684725284576416</v>
      </c>
      <c r="BA216" s="38">
        <f>_xlfn.XLOOKUP($C216,VK!$B$2:$B$294,VK!BI$2:BI$294)</f>
        <v>2.2456536293029785</v>
      </c>
      <c r="BB216" s="38">
        <f>_xlfn.XLOOKUP($C216,VK!$B$2:$B$294,VK!BJ$2:BJ$294)</f>
        <v>28.873239517211914</v>
      </c>
      <c r="BC216" s="38">
        <f>_xlfn.XLOOKUP($C216,VK!$B$2:$B$294,VK!BK$2:BK$294)</f>
        <v>-6.5217390060424805</v>
      </c>
      <c r="BD216" s="38">
        <f>_xlfn.XLOOKUP($C216,VK!$B$2:$B$294,VK!BL$2:BL$294)</f>
        <v>120.625</v>
      </c>
      <c r="BE216" s="38">
        <f>_xlfn.XLOOKUP($C216,VK!$B$2:$B$294,VK!BM$2:BM$294)</f>
        <v>0.12285012006759644</v>
      </c>
      <c r="BF216" s="37">
        <f>_xlfn.XLOOKUP($C216,VK!$B$2:$B$294,VK!BN$2:BN$294)</f>
        <v>18408.013671875</v>
      </c>
      <c r="BG216" s="12">
        <f>_xlfn.XLOOKUP($C216,VK!$B$2:$B$294,VK!BO$2:BO$294)</f>
        <v>53.732463836669922</v>
      </c>
      <c r="BH216" s="12"/>
      <c r="BI216" s="12">
        <f>_xlfn.XLOOKUP($C216,VK!$B$2:$B$294,VK!BQ$2:BQ$294)</f>
        <v>0.54704684019088745</v>
      </c>
      <c r="BJ216" s="12">
        <f>_xlfn.XLOOKUP($C216,VK!$B$2:$B$294,VK!BR$2:BR$294)</f>
        <v>0.16293278336524963</v>
      </c>
      <c r="BK216" s="12">
        <f>_xlfn.XLOOKUP($C216,VK!$B$2:$B$294,VK!BS$2:BS$294)</f>
        <v>1.5885946750640869</v>
      </c>
      <c r="BL216" s="12">
        <f>_xlfn.XLOOKUP($C216,VK!$B$2:$B$294,VK!BT$2:BT$294)</f>
        <v>80.855400085449219</v>
      </c>
      <c r="BM216" s="12">
        <f>_xlfn.XLOOKUP($C216,VK!$B$2:$B$294,VK!BU$2:BU$294)</f>
        <v>232.38288879394531</v>
      </c>
      <c r="BN216" s="12">
        <f>_xlfn.XLOOKUP($C216,VK!$B$2:$B$294,VK!BV$2:BV$294)</f>
        <v>0</v>
      </c>
      <c r="BO216" s="12">
        <f>_xlfn.XLOOKUP($C216,VK!$B$2:$B$294,VK!BW$2:BW$294)</f>
        <v>1</v>
      </c>
      <c r="BP216" s="12">
        <f>_xlfn.XLOOKUP($C216,VK!$B$2:$B$294,VK!BX$2:BX$294)</f>
        <v>6423.962890625</v>
      </c>
      <c r="BQ216" s="12">
        <f>_xlfn.XLOOKUP($C216,VK!$B$2:$B$294,VK!BY$2:BY$294)</f>
        <v>5352.53466796875</v>
      </c>
      <c r="BR216" s="12">
        <f>_xlfn.XLOOKUP($C216,VK!$B$2:$B$294,VK!BZ$2:BZ$294)</f>
        <v>1.7515275478363037</v>
      </c>
      <c r="BS216" s="12">
        <f>_xlfn.XLOOKUP($C216,VK!$B$2:$B$294,VK!CA$2:CA$294)</f>
        <v>16.598777770996094</v>
      </c>
      <c r="BT216" s="12">
        <f>_xlfn.XLOOKUP($C216,VK!$B$2:$B$294,VK!CB$2:CB$294)</f>
        <v>82.558135986328125</v>
      </c>
      <c r="BU216" s="12">
        <f>_xlfn.XLOOKUP($C216,VK!$B$2:$B$294,VK!CC$2:CC$294)</f>
        <v>7.8527607917785645</v>
      </c>
      <c r="BV216" s="12">
        <f>_xlfn.XLOOKUP($C216,VK!$B$2:$B$294,VK!CD$2:CD$294)</f>
        <v>8.3435583114624023</v>
      </c>
      <c r="BW216" s="12">
        <f>_xlfn.XLOOKUP($C216,VK!$B$2:$B$294,VK!CE$2:CE$294)</f>
        <v>0.12269938737154007</v>
      </c>
      <c r="BX216" s="12">
        <f>_xlfn.XLOOKUP($C216,VK!$B$2:$B$294,VK!CF$2:CF$294)</f>
        <v>2.3312883377075195</v>
      </c>
      <c r="BY216" s="12">
        <f>_xlfn.XLOOKUP($C216,VK!$B$2:$B$294,VK!CG$2:CG$294)</f>
        <v>9272.7373046875</v>
      </c>
      <c r="BZ216" s="12"/>
      <c r="CA216" s="27">
        <f>_xlfn.XLOOKUP(C216,VK!$B$2:$B$294,VK!$BX$2:$BX$294)</f>
        <v>6423.962890625</v>
      </c>
      <c r="CD216" s="37">
        <f>_xlfn.XLOOKUP($C216,VK!$B$2:$B$294,VK!M$2:M$294)</f>
        <v>4910</v>
      </c>
      <c r="CE216" s="38"/>
    </row>
    <row r="217" spans="1:83" hidden="1">
      <c r="A217" s="21">
        <v>207</v>
      </c>
      <c r="B217" s="30">
        <f>1-_xlfn.XLOOKUP(C217,VK!$B$2:$B$294,VK!$ID$2:$ID$294)/SUM($D$5:$BY$5)</f>
        <v>0.24245795157703787</v>
      </c>
      <c r="C217" t="str">
        <f>_xlfn.XLOOKUP(A217,VK!$IE$2:$IE$294,VK!$B$2:$B$294)</f>
        <v>Oripää</v>
      </c>
      <c r="D217" s="12">
        <f>_xlfn.XLOOKUP($C217,VK!$B$2:$B$294,VK!J$2:J$294)</f>
        <v>45.5</v>
      </c>
      <c r="E217" s="12">
        <f>_xlfn.XLOOKUP($C217,VK!$B$2:$B$294,VK!K$2:K$294)</f>
        <v>117.63999938964844</v>
      </c>
      <c r="F217" s="38">
        <f>_xlfn.XLOOKUP($C217,VK!$B$2:$B$294,VK!L$2:L$294)</f>
        <v>152.60000610351563</v>
      </c>
      <c r="G217" s="38">
        <f>_xlfn.XLOOKUP($C217,VK!$B$2:$B$294,VK!N$2:N$294)</f>
        <v>11.300000190734863</v>
      </c>
      <c r="H217" s="40">
        <f>_xlfn.XLOOKUP($C217,VK!$B$2:$B$294,VK!O$2:O$294)</f>
        <v>-2.5999999046325684</v>
      </c>
      <c r="I217" s="38">
        <f>_xlfn.XLOOKUP($C217,VK!$B$2:$B$294,VK!P$2:P$294)</f>
        <v>-33</v>
      </c>
      <c r="J217" s="38">
        <f>_xlfn.XLOOKUP($C217,VK!$B$2:$B$294,VK!Q$2:Q$294)</f>
        <v>54</v>
      </c>
      <c r="K217" s="38">
        <f>_xlfn.XLOOKUP($C217,VK!$B$2:$B$294,VK!R$2:R$294)</f>
        <v>6.7</v>
      </c>
      <c r="L217" s="38">
        <f>_xlfn.XLOOKUP($C217,VK!$B$2:$B$294,VK!S$2:S$294)</f>
        <v>70</v>
      </c>
      <c r="M217" s="38">
        <f>_xlfn.XLOOKUP($C217,VK!$B$2:$B$294,VK!T$2:T$294)</f>
        <v>0</v>
      </c>
      <c r="N217" s="38">
        <f>_xlfn.XLOOKUP($C217,VK!$B$2:$B$294,VK!U$2:U$294)</f>
        <v>3524.5</v>
      </c>
      <c r="O217" s="38">
        <f>_xlfn.XLOOKUP($C217,VK!$B$2:$B$294,VK!V$2:V$294)</f>
        <v>12.51</v>
      </c>
      <c r="P217" s="38">
        <f>_xlfn.XLOOKUP($C217,VK!$B$2:$B$294,VK!W$2:W$294)</f>
        <v>483</v>
      </c>
      <c r="Q217" s="38">
        <f>_xlfn.XLOOKUP($C217,VK!$B$2:$B$294,VK!X$2:X$294)</f>
        <v>207</v>
      </c>
      <c r="R217" s="38">
        <f>_xlfn.XLOOKUP($C217,VK!$B$2:$B$294,VK!Y$2:Y$294)</f>
        <v>897</v>
      </c>
      <c r="S217" s="38">
        <f>_xlfn.XLOOKUP($C217,VK!$B$2:$B$294,VK!Z$2:Z$294)</f>
        <v>847</v>
      </c>
      <c r="T217" s="38">
        <f>_xlfn.XLOOKUP($C217,VK!$B$2:$B$294,VK!AA$2:AA$294)</f>
        <v>808</v>
      </c>
      <c r="U217" s="38">
        <f>_xlfn.XLOOKUP($C217,VK!$B$2:$B$294,VK!AB$2:AB$294)</f>
        <v>16</v>
      </c>
      <c r="V217" s="38">
        <f>_xlfn.XLOOKUP($C217,VK!$B$2:$B$294,VK!AC$2:AC$294)</f>
        <v>0</v>
      </c>
      <c r="W217" s="38">
        <f>_xlfn.XLOOKUP($C217,VK!$B$2:$B$294,VK!AD$2:AD$294)</f>
        <v>0</v>
      </c>
      <c r="X217" s="38">
        <f>_xlfn.XLOOKUP($C217,VK!$B$2:$B$294,VK!AE$2:AE$294)</f>
        <v>0</v>
      </c>
      <c r="Y217" s="38">
        <f>_xlfn.XLOOKUP($C217,VK!$B$2:$B$294,VK!AF$2:AF$294)</f>
        <v>0</v>
      </c>
      <c r="Z217" s="38">
        <f>_xlfn.XLOOKUP($C217,VK!$B$2:$B$294,VK!AG$2:AG$294)</f>
        <v>0</v>
      </c>
      <c r="AA217" s="38">
        <f>_xlfn.XLOOKUP($C217,VK!$B$2:$B$294,VK!AH$2:AH$294)</f>
        <v>21</v>
      </c>
      <c r="AB217" s="38">
        <f>_xlfn.XLOOKUP($C217,VK!$B$2:$B$294,VK!AI$2:AI$294)</f>
        <v>1.1000000000000001</v>
      </c>
      <c r="AC217" s="38">
        <f>_xlfn.XLOOKUP($C217,VK!$B$2:$B$294,VK!AJ$2:AJ$294)</f>
        <v>0.55000000000000004</v>
      </c>
      <c r="AD217" s="38">
        <f>_xlfn.XLOOKUP($C217,VK!$B$2:$B$294,VK!AK$2:AK$294)</f>
        <v>1.2</v>
      </c>
      <c r="AE217" s="38">
        <f>_xlfn.XLOOKUP($C217,VK!$B$2:$B$294,VK!AL$2:AL$294)</f>
        <v>81.7</v>
      </c>
      <c r="AF217" s="38">
        <f>_xlfn.XLOOKUP($C217,VK!$B$2:$B$294,VK!AM$2:AM$294)</f>
        <v>262.60000000000002</v>
      </c>
      <c r="AG217" s="38">
        <f>_xlfn.XLOOKUP($C217,VK!$B$2:$B$294,VK!AN$2:AN$294)</f>
        <v>43.1</v>
      </c>
      <c r="AH217" s="38">
        <f>_xlfn.XLOOKUP($C217,VK!$B$2:$B$294,VK!AO$2:AO$294)</f>
        <v>17.8</v>
      </c>
      <c r="AI217" s="38">
        <f>_xlfn.XLOOKUP($C217,VK!$B$2:$B$294,VK!AP$2:AP$294)</f>
        <v>59</v>
      </c>
      <c r="AJ217" s="38">
        <f>_xlfn.XLOOKUP($C217,VK!$B$2:$B$294,VK!AQ$2:AQ$294)</f>
        <v>53</v>
      </c>
      <c r="AK217" s="38">
        <f>_xlfn.XLOOKUP($C217,VK!$B$2:$B$294,VK!AR$2:AR$294)</f>
        <v>456</v>
      </c>
      <c r="AL217" s="38">
        <f>_xlfn.XLOOKUP($C217,VK!$B$2:$B$294,VK!AS$2:AS$294)</f>
        <v>3</v>
      </c>
      <c r="AM217" s="38">
        <f>_xlfn.XLOOKUP($C217,VK!$B$2:$B$294,VK!AT$2:AT$294)</f>
        <v>6455</v>
      </c>
      <c r="AN217" s="38">
        <f>_xlfn.XLOOKUP($C217,VK!$B$2:$B$294,VK!AU$2:AU$294)</f>
        <v>8887</v>
      </c>
      <c r="AO217" s="38">
        <f>_xlfn.XLOOKUP($C217,VK!$B$2:$B$294,VK!AV$2:AV$294)</f>
        <v>0</v>
      </c>
      <c r="AP217" s="38">
        <f>_xlfn.XLOOKUP($C217,VK!$B$2:$B$294,VK!AW$2:AW$294)</f>
        <v>50.885246276855469</v>
      </c>
      <c r="AQ217" s="38">
        <f>_xlfn.XLOOKUP($C217,VK!$B$2:$B$294,VK!AX$2:AX$294)</f>
        <v>0</v>
      </c>
      <c r="AR217" s="38">
        <f>_xlfn.XLOOKUP($C217,VK!$B$2:$B$294,VK!AY$2:AY$294)</f>
        <v>0</v>
      </c>
      <c r="AS217" s="38">
        <f>_xlfn.XLOOKUP($C217,VK!$B$2:$B$294,VK!AZ$2:AZ$294)</f>
        <v>0</v>
      </c>
      <c r="AT217" s="38">
        <f>_xlfn.XLOOKUP($C217,VK!$B$2:$B$294,VK!BA$2:BA$294)</f>
        <v>0</v>
      </c>
      <c r="AU217" s="38">
        <f>_xlfn.XLOOKUP($C217,VK!$B$2:$B$294,VK!BB$2:BB$294)</f>
        <v>1</v>
      </c>
      <c r="AV217" s="38">
        <f>_xlfn.XLOOKUP($C217,VK!$B$2:$B$294,VK!BC$2:BC$294)</f>
        <v>82.758621215820313</v>
      </c>
      <c r="AW217" s="38">
        <f>_xlfn.XLOOKUP($C217,VK!$B$2:$B$294,VK!BD$2:BD$294)</f>
        <v>100</v>
      </c>
      <c r="AX217" s="38">
        <f>_xlfn.XLOOKUP($C217,VK!$B$2:$B$294,VK!BF$2:BF$294)</f>
        <v>8688.6064453125</v>
      </c>
      <c r="AY217" s="38">
        <f>_xlfn.XLOOKUP($C217,VK!$B$2:$B$294,VK!BG$2:BG$294)</f>
        <v>9843.6396484375</v>
      </c>
      <c r="AZ217" s="38">
        <f>_xlfn.XLOOKUP($C217,VK!$B$2:$B$294,VK!BH$2:BH$294)</f>
        <v>4.3647103309631348</v>
      </c>
      <c r="BA217" s="38">
        <f>_xlfn.XLOOKUP($C217,VK!$B$2:$B$294,VK!BI$2:BI$294)</f>
        <v>9.4389066696166992</v>
      </c>
      <c r="BB217" s="38">
        <f>_xlfn.XLOOKUP($C217,VK!$B$2:$B$294,VK!BJ$2:BJ$294)</f>
        <v>31.578947067260742</v>
      </c>
      <c r="BC217" s="38">
        <f>_xlfn.XLOOKUP($C217,VK!$B$2:$B$294,VK!BK$2:BK$294)</f>
        <v>-38.888889312744141</v>
      </c>
      <c r="BD217" s="38">
        <f>_xlfn.XLOOKUP($C217,VK!$B$2:$B$294,VK!BL$2:BL$294)</f>
        <v>101</v>
      </c>
      <c r="BE217" s="38">
        <f>_xlfn.XLOOKUP($C217,VK!$B$2:$B$294,VK!BM$2:BM$294)</f>
        <v>3.2608695030212402</v>
      </c>
      <c r="BF217" s="37">
        <f>_xlfn.XLOOKUP($C217,VK!$B$2:$B$294,VK!BN$2:BN$294)</f>
        <v>21513.78125</v>
      </c>
      <c r="BG217" s="12">
        <f>_xlfn.XLOOKUP($C217,VK!$B$2:$B$294,VK!BO$2:BO$294)</f>
        <v>46.541786193847656</v>
      </c>
      <c r="BH217" s="12"/>
      <c r="BI217" s="12">
        <f>_xlfn.XLOOKUP($C217,VK!$B$2:$B$294,VK!BQ$2:BQ$294)</f>
        <v>0.72385251522064209</v>
      </c>
      <c r="BJ217" s="12">
        <f>_xlfn.XLOOKUP($C217,VK!$B$2:$B$294,VK!BR$2:BR$294)</f>
        <v>0.15048909187316895</v>
      </c>
      <c r="BK217" s="12">
        <f>_xlfn.XLOOKUP($C217,VK!$B$2:$B$294,VK!BS$2:BS$294)</f>
        <v>6.9224982261657715</v>
      </c>
      <c r="BL217" s="12">
        <f>_xlfn.XLOOKUP($C217,VK!$B$2:$B$294,VK!BT$2:BT$294)</f>
        <v>86.531227111816406</v>
      </c>
      <c r="BM217" s="12">
        <f>_xlfn.XLOOKUP($C217,VK!$B$2:$B$294,VK!BU$2:BU$294)</f>
        <v>190.36869812011719</v>
      </c>
      <c r="BN217" s="12">
        <f>_xlfn.XLOOKUP($C217,VK!$B$2:$B$294,VK!BV$2:BV$294)</f>
        <v>0</v>
      </c>
      <c r="BO217" s="12">
        <f>_xlfn.XLOOKUP($C217,VK!$B$2:$B$294,VK!BW$2:BW$294)</f>
        <v>0</v>
      </c>
      <c r="BP217" s="12">
        <f>_xlfn.XLOOKUP($C217,VK!$B$2:$B$294,VK!BX$2:BX$294)</f>
        <v>8042.25341796875</v>
      </c>
      <c r="BQ217" s="12">
        <f>_xlfn.XLOOKUP($C217,VK!$B$2:$B$294,VK!BY$2:BY$294)</f>
        <v>7098.59130859375</v>
      </c>
      <c r="BR217" s="12">
        <f>_xlfn.XLOOKUP($C217,VK!$B$2:$B$294,VK!BZ$2:BZ$294)</f>
        <v>0.8276900053024292</v>
      </c>
      <c r="BS217" s="12">
        <f>_xlfn.XLOOKUP($C217,VK!$B$2:$B$294,VK!CA$2:CA$294)</f>
        <v>7.1482319831848145</v>
      </c>
      <c r="BT217" s="12">
        <f>_xlfn.XLOOKUP($C217,VK!$B$2:$B$294,VK!CB$2:CB$294)</f>
        <v>54.545455932617188</v>
      </c>
      <c r="BU217" s="12">
        <f>_xlfn.XLOOKUP($C217,VK!$B$2:$B$294,VK!CC$2:CC$294)</f>
        <v>6.3157896995544434</v>
      </c>
      <c r="BV217" s="12">
        <f>_xlfn.XLOOKUP($C217,VK!$B$2:$B$294,VK!CD$2:CD$294)</f>
        <v>12.631579399108887</v>
      </c>
      <c r="BW217" s="12">
        <f>_xlfn.XLOOKUP($C217,VK!$B$2:$B$294,VK!CE$2:CE$294)</f>
        <v>0</v>
      </c>
      <c r="BX217" s="12">
        <f>_xlfn.XLOOKUP($C217,VK!$B$2:$B$294,VK!CF$2:CF$294)</f>
        <v>1.0526316165924072</v>
      </c>
      <c r="BY217" s="12">
        <f>_xlfn.XLOOKUP($C217,VK!$B$2:$B$294,VK!CG$2:CG$294)</f>
        <v>8929.7138671875</v>
      </c>
      <c r="BZ217" s="12"/>
      <c r="CA217" s="27">
        <f>_xlfn.XLOOKUP(C217,VK!$B$2:$B$294,VK!$BX$2:$BX$294)</f>
        <v>8042.25341796875</v>
      </c>
      <c r="CD217" s="37">
        <f>_xlfn.XLOOKUP($C217,VK!$B$2:$B$294,VK!M$2:M$294)</f>
        <v>1329</v>
      </c>
      <c r="CE217" s="38"/>
    </row>
    <row r="218" spans="1:83" hidden="1">
      <c r="A218" s="21">
        <v>208</v>
      </c>
      <c r="B218" s="30">
        <f>1-_xlfn.XLOOKUP(C218,VK!$B$2:$B$294,VK!$ID$2:$ID$294)/SUM($D$5:$BY$5)</f>
        <v>0.2374386968558807</v>
      </c>
      <c r="C218" t="str">
        <f>_xlfn.XLOOKUP(A218,VK!$IE$2:$IE$294,VK!$B$2:$B$294)</f>
        <v>Ii</v>
      </c>
      <c r="D218" s="12">
        <f>_xlfn.XLOOKUP($C218,VK!$B$2:$B$294,VK!J$2:J$294)</f>
        <v>40.799999237060547</v>
      </c>
      <c r="E218" s="12">
        <f>_xlfn.XLOOKUP($C218,VK!$B$2:$B$294,VK!K$2:K$294)</f>
        <v>1614.0999755859375</v>
      </c>
      <c r="F218" s="38">
        <f>_xlfn.XLOOKUP($C218,VK!$B$2:$B$294,VK!L$2:L$294)</f>
        <v>166.89999389648438</v>
      </c>
      <c r="G218" s="38">
        <f>_xlfn.XLOOKUP($C218,VK!$B$2:$B$294,VK!N$2:N$294)</f>
        <v>6.0999999046325684</v>
      </c>
      <c r="H218" s="40">
        <f>_xlfn.XLOOKUP($C218,VK!$B$2:$B$294,VK!O$2:O$294)</f>
        <v>-0.20000000298023224</v>
      </c>
      <c r="I218" s="38">
        <f>_xlfn.XLOOKUP($C218,VK!$B$2:$B$294,VK!P$2:P$294)</f>
        <v>-15</v>
      </c>
      <c r="J218" s="38">
        <f>_xlfn.XLOOKUP($C218,VK!$B$2:$B$294,VK!Q$2:Q$294)</f>
        <v>77.800000000000011</v>
      </c>
      <c r="K218" s="38">
        <f>_xlfn.XLOOKUP($C218,VK!$B$2:$B$294,VK!R$2:R$294)</f>
        <v>12.100000000000001</v>
      </c>
      <c r="L218" s="38">
        <f>_xlfn.XLOOKUP($C218,VK!$B$2:$B$294,VK!S$2:S$294)</f>
        <v>348</v>
      </c>
      <c r="M218" s="38">
        <f>_xlfn.XLOOKUP($C218,VK!$B$2:$B$294,VK!T$2:T$294)</f>
        <v>0</v>
      </c>
      <c r="N218" s="38">
        <f>_xlfn.XLOOKUP($C218,VK!$B$2:$B$294,VK!U$2:U$294)</f>
        <v>3442.3</v>
      </c>
      <c r="O218" s="38">
        <f>_xlfn.XLOOKUP($C218,VK!$B$2:$B$294,VK!V$2:V$294)</f>
        <v>11.72</v>
      </c>
      <c r="P218" s="38">
        <f>_xlfn.XLOOKUP($C218,VK!$B$2:$B$294,VK!W$2:W$294)</f>
        <v>1390</v>
      </c>
      <c r="Q218" s="38">
        <f>_xlfn.XLOOKUP($C218,VK!$B$2:$B$294,VK!X$2:X$294)</f>
        <v>629</v>
      </c>
      <c r="R218" s="38">
        <f>_xlfn.XLOOKUP($C218,VK!$B$2:$B$294,VK!Y$2:Y$294)</f>
        <v>876</v>
      </c>
      <c r="S218" s="38">
        <f>_xlfn.XLOOKUP($C218,VK!$B$2:$B$294,VK!Z$2:Z$294)</f>
        <v>487</v>
      </c>
      <c r="T218" s="38">
        <f>_xlfn.XLOOKUP($C218,VK!$B$2:$B$294,VK!AA$2:AA$294)</f>
        <v>666</v>
      </c>
      <c r="U218" s="38">
        <f>_xlfn.XLOOKUP($C218,VK!$B$2:$B$294,VK!AB$2:AB$294)</f>
        <v>17.346456527709961</v>
      </c>
      <c r="V218" s="38">
        <f>_xlfn.XLOOKUP($C218,VK!$B$2:$B$294,VK!AC$2:AC$294)</f>
        <v>0</v>
      </c>
      <c r="W218" s="38">
        <f>_xlfn.XLOOKUP($C218,VK!$B$2:$B$294,VK!AD$2:AD$294)</f>
        <v>0</v>
      </c>
      <c r="X218" s="38">
        <f>_xlfn.XLOOKUP($C218,VK!$B$2:$B$294,VK!AE$2:AE$294)</f>
        <v>0</v>
      </c>
      <c r="Y218" s="38">
        <f>_xlfn.XLOOKUP($C218,VK!$B$2:$B$294,VK!AF$2:AF$294)</f>
        <v>7.2</v>
      </c>
      <c r="Z218" s="38">
        <f>_xlfn.XLOOKUP($C218,VK!$B$2:$B$294,VK!AG$2:AG$294)</f>
        <v>0</v>
      </c>
      <c r="AA218" s="38">
        <f>_xlfn.XLOOKUP($C218,VK!$B$2:$B$294,VK!AH$2:AH$294)</f>
        <v>21.25</v>
      </c>
      <c r="AB218" s="38">
        <f>_xlfn.XLOOKUP($C218,VK!$B$2:$B$294,VK!AI$2:AI$294)</f>
        <v>1.2</v>
      </c>
      <c r="AC218" s="38">
        <f>_xlfn.XLOOKUP($C218,VK!$B$2:$B$294,VK!AJ$2:AJ$294)</f>
        <v>0.55000000000000004</v>
      </c>
      <c r="AD218" s="38">
        <f>_xlfn.XLOOKUP($C218,VK!$B$2:$B$294,VK!AK$2:AK$294)</f>
        <v>1.1000000000000001</v>
      </c>
      <c r="AE218" s="38">
        <f>_xlfn.XLOOKUP($C218,VK!$B$2:$B$294,VK!AL$2:AL$294)</f>
        <v>43</v>
      </c>
      <c r="AF218" s="38">
        <f>_xlfn.XLOOKUP($C218,VK!$B$2:$B$294,VK!AM$2:AM$294)</f>
        <v>328.1</v>
      </c>
      <c r="AG218" s="38">
        <f>_xlfn.XLOOKUP($C218,VK!$B$2:$B$294,VK!AN$2:AN$294)</f>
        <v>49</v>
      </c>
      <c r="AH218" s="38">
        <f>_xlfn.XLOOKUP($C218,VK!$B$2:$B$294,VK!AO$2:AO$294)</f>
        <v>22.6</v>
      </c>
      <c r="AI218" s="38">
        <f>_xlfn.XLOOKUP($C218,VK!$B$2:$B$294,VK!AP$2:AP$294)</f>
        <v>79</v>
      </c>
      <c r="AJ218" s="38">
        <f>_xlfn.XLOOKUP($C218,VK!$B$2:$B$294,VK!AQ$2:AQ$294)</f>
        <v>64</v>
      </c>
      <c r="AK218" s="38">
        <f>_xlfn.XLOOKUP($C218,VK!$B$2:$B$294,VK!AR$2:AR$294)</f>
        <v>838</v>
      </c>
      <c r="AL218" s="38">
        <f>_xlfn.XLOOKUP($C218,VK!$B$2:$B$294,VK!AS$2:AS$294)</f>
        <v>5</v>
      </c>
      <c r="AM218" s="38">
        <f>_xlfn.XLOOKUP($C218,VK!$B$2:$B$294,VK!AT$2:AT$294)</f>
        <v>8313</v>
      </c>
      <c r="AN218" s="38">
        <f>_xlfn.XLOOKUP($C218,VK!$B$2:$B$294,VK!AU$2:AU$294)</f>
        <v>9375</v>
      </c>
      <c r="AO218" s="38">
        <f>_xlfn.XLOOKUP($C218,VK!$B$2:$B$294,VK!AV$2:AV$294)</f>
        <v>1</v>
      </c>
      <c r="AP218" s="38">
        <f>_xlfn.XLOOKUP($C218,VK!$B$2:$B$294,VK!AW$2:AW$294)</f>
        <v>34.721157073974609</v>
      </c>
      <c r="AQ218" s="38">
        <f>_xlfn.XLOOKUP($C218,VK!$B$2:$B$294,VK!AX$2:AX$294)</f>
        <v>0</v>
      </c>
      <c r="AR218" s="38">
        <f>_xlfn.XLOOKUP($C218,VK!$B$2:$B$294,VK!AY$2:AY$294)</f>
        <v>0</v>
      </c>
      <c r="AS218" s="38">
        <f>_xlfn.XLOOKUP($C218,VK!$B$2:$B$294,VK!AZ$2:AZ$294)</f>
        <v>0</v>
      </c>
      <c r="AT218" s="38">
        <f>_xlfn.XLOOKUP($C218,VK!$B$2:$B$294,VK!BA$2:BA$294)</f>
        <v>0</v>
      </c>
      <c r="AU218" s="38">
        <f>_xlfn.XLOOKUP($C218,VK!$B$2:$B$294,VK!BB$2:BB$294)</f>
        <v>1</v>
      </c>
      <c r="AV218" s="38">
        <f>_xlfn.XLOOKUP($C218,VK!$B$2:$B$294,VK!BC$2:BC$294)</f>
        <v>83.423912048339844</v>
      </c>
      <c r="AW218" s="38">
        <f>_xlfn.XLOOKUP($C218,VK!$B$2:$B$294,VK!BD$2:BD$294)</f>
        <v>68.4014892578125</v>
      </c>
      <c r="AX218" s="38">
        <f>_xlfn.XLOOKUP($C218,VK!$B$2:$B$294,VK!BF$2:BF$294)</f>
        <v>13926.1611328125</v>
      </c>
      <c r="AY218" s="38">
        <f>_xlfn.XLOOKUP($C218,VK!$B$2:$B$294,VK!BG$2:BG$294)</f>
        <v>18525.400390625</v>
      </c>
      <c r="AZ218" s="38">
        <f>_xlfn.XLOOKUP($C218,VK!$B$2:$B$294,VK!BH$2:BH$294)</f>
        <v>3.7172896862030029</v>
      </c>
      <c r="BA218" s="38">
        <f>_xlfn.XLOOKUP($C218,VK!$B$2:$B$294,VK!BI$2:BI$294)</f>
        <v>6.589411735534668</v>
      </c>
      <c r="BB218" s="38">
        <f>_xlfn.XLOOKUP($C218,VK!$B$2:$B$294,VK!BJ$2:BJ$294)</f>
        <v>24.398626327514648</v>
      </c>
      <c r="BC218" s="38">
        <f>_xlfn.XLOOKUP($C218,VK!$B$2:$B$294,VK!BK$2:BK$294)</f>
        <v>3.1055901050567627</v>
      </c>
      <c r="BD218" s="38">
        <f>_xlfn.XLOOKUP($C218,VK!$B$2:$B$294,VK!BL$2:BL$294)</f>
        <v>169.77777099609375</v>
      </c>
      <c r="BE218" s="38">
        <f>_xlfn.XLOOKUP($C218,VK!$B$2:$B$294,VK!BM$2:BM$294)</f>
        <v>-7.4074074625968933E-2</v>
      </c>
      <c r="BF218" s="37">
        <f>_xlfn.XLOOKUP($C218,VK!$B$2:$B$294,VK!BN$2:BN$294)</f>
        <v>20520.875</v>
      </c>
      <c r="BG218" s="12">
        <f>_xlfn.XLOOKUP($C218,VK!$B$2:$B$294,VK!BO$2:BO$294)</f>
        <v>44.934654235839844</v>
      </c>
      <c r="BH218" s="12"/>
      <c r="BI218" s="12">
        <f>_xlfn.XLOOKUP($C218,VK!$B$2:$B$294,VK!BQ$2:BQ$294)</f>
        <v>0.56592845916748047</v>
      </c>
      <c r="BJ218" s="12">
        <f>_xlfn.XLOOKUP($C218,VK!$B$2:$B$294,VK!BR$2:BR$294)</f>
        <v>0.14221860468387604</v>
      </c>
      <c r="BK218" s="12">
        <f>_xlfn.XLOOKUP($C218,VK!$B$2:$B$294,VK!BS$2:BS$294)</f>
        <v>0.71109306812286377</v>
      </c>
      <c r="BL218" s="12">
        <f>_xlfn.XLOOKUP($C218,VK!$B$2:$B$294,VK!BT$2:BT$294)</f>
        <v>124.74604034423828</v>
      </c>
      <c r="BM218" s="12">
        <f>_xlfn.XLOOKUP($C218,VK!$B$2:$B$294,VK!BU$2:BU$294)</f>
        <v>204.18528747558594</v>
      </c>
      <c r="BN218" s="12">
        <f>_xlfn.XLOOKUP($C218,VK!$B$2:$B$294,VK!BV$2:BV$294)</f>
        <v>0</v>
      </c>
      <c r="BO218" s="12">
        <f>_xlfn.XLOOKUP($C218,VK!$B$2:$B$294,VK!BW$2:BW$294)</f>
        <v>1</v>
      </c>
      <c r="BP218" s="12">
        <f>_xlfn.XLOOKUP($C218,VK!$B$2:$B$294,VK!BX$2:BX$294)</f>
        <v>7965.92236328125</v>
      </c>
      <c r="BQ218" s="12">
        <f>_xlfn.XLOOKUP($C218,VK!$B$2:$B$294,VK!BY$2:BY$294)</f>
        <v>5988.2490234375</v>
      </c>
      <c r="BR218" s="12">
        <f>_xlfn.XLOOKUP($C218,VK!$B$2:$B$294,VK!BZ$2:BZ$294)</f>
        <v>1.686306357383728</v>
      </c>
      <c r="BS218" s="12">
        <f>_xlfn.XLOOKUP($C218,VK!$B$2:$B$294,VK!CA$2:CA$294)</f>
        <v>13.703779220581055</v>
      </c>
      <c r="BT218" s="12">
        <f>_xlfn.XLOOKUP($C218,VK!$B$2:$B$294,VK!CB$2:CB$294)</f>
        <v>66.867469787597656</v>
      </c>
      <c r="BU218" s="12">
        <f>_xlfn.XLOOKUP($C218,VK!$B$2:$B$294,VK!CC$2:CC$294)</f>
        <v>7.9318013191223145</v>
      </c>
      <c r="BV218" s="12">
        <f>_xlfn.XLOOKUP($C218,VK!$B$2:$B$294,VK!CD$2:CD$294)</f>
        <v>12.824314117431641</v>
      </c>
      <c r="BW218" s="12">
        <f>_xlfn.XLOOKUP($C218,VK!$B$2:$B$294,VK!CE$2:CE$294)</f>
        <v>0</v>
      </c>
      <c r="BX218" s="12">
        <f>_xlfn.XLOOKUP($C218,VK!$B$2:$B$294,VK!CF$2:CF$294)</f>
        <v>2.14974045753479</v>
      </c>
      <c r="BY218" s="12">
        <f>_xlfn.XLOOKUP($C218,VK!$B$2:$B$294,VK!CG$2:CG$294)</f>
        <v>9415.5693359375</v>
      </c>
      <c r="BZ218" s="12"/>
      <c r="CA218" s="27">
        <f>_xlfn.XLOOKUP(C218,VK!$B$2:$B$294,VK!$BX$2:$BX$294)</f>
        <v>7965.92236328125</v>
      </c>
      <c r="CD218" s="37">
        <f>_xlfn.XLOOKUP($C218,VK!$B$2:$B$294,VK!M$2:M$294)</f>
        <v>9844</v>
      </c>
      <c r="CE218" s="38"/>
    </row>
    <row r="219" spans="1:83" hidden="1">
      <c r="A219" s="21">
        <v>209</v>
      </c>
      <c r="B219" s="30">
        <f>1-_xlfn.XLOOKUP(C219,VK!$B$2:$B$294,VK!$ID$2:$ID$294)/SUM($D$5:$BY$5)</f>
        <v>0.23715732598850414</v>
      </c>
      <c r="C219" t="str">
        <f>_xlfn.XLOOKUP(A219,VK!$IE$2:$IE$294,VK!$B$2:$B$294)</f>
        <v>Uurainen</v>
      </c>
      <c r="D219" s="12">
        <f>_xlfn.XLOOKUP($C219,VK!$B$2:$B$294,VK!J$2:J$294)</f>
        <v>39.5</v>
      </c>
      <c r="E219" s="12">
        <f>_xlfn.XLOOKUP($C219,VK!$B$2:$B$294,VK!K$2:K$294)</f>
        <v>347.98001098632813</v>
      </c>
      <c r="F219" s="38">
        <f>_xlfn.XLOOKUP($C219,VK!$B$2:$B$294,VK!L$2:L$294)</f>
        <v>158.39999389648438</v>
      </c>
      <c r="G219" s="38">
        <f>_xlfn.XLOOKUP($C219,VK!$B$2:$B$294,VK!N$2:N$294)</f>
        <v>10.600000381469727</v>
      </c>
      <c r="H219" s="40">
        <f>_xlfn.XLOOKUP($C219,VK!$B$2:$B$294,VK!O$2:O$294)</f>
        <v>-2.7000000476837158</v>
      </c>
      <c r="I219" s="38">
        <f>_xlfn.XLOOKUP($C219,VK!$B$2:$B$294,VK!P$2:P$294)</f>
        <v>-111</v>
      </c>
      <c r="J219" s="38">
        <f>_xlfn.XLOOKUP($C219,VK!$B$2:$B$294,VK!Q$2:Q$294)</f>
        <v>45.900000000000006</v>
      </c>
      <c r="K219" s="38">
        <f>_xlfn.XLOOKUP($C219,VK!$B$2:$B$294,VK!R$2:R$294)</f>
        <v>9.5</v>
      </c>
      <c r="L219" s="38">
        <f>_xlfn.XLOOKUP($C219,VK!$B$2:$B$294,VK!S$2:S$294)</f>
        <v>120</v>
      </c>
      <c r="M219" s="38">
        <f>_xlfn.XLOOKUP($C219,VK!$B$2:$B$294,VK!T$2:T$294)</f>
        <v>0</v>
      </c>
      <c r="N219" s="38">
        <f>_xlfn.XLOOKUP($C219,VK!$B$2:$B$294,VK!U$2:U$294)</f>
        <v>3085</v>
      </c>
      <c r="O219" s="38">
        <f>_xlfn.XLOOKUP($C219,VK!$B$2:$B$294,VK!V$2:V$294)</f>
        <v>12.53</v>
      </c>
      <c r="P219" s="38">
        <f>_xlfn.XLOOKUP($C219,VK!$B$2:$B$294,VK!W$2:W$294)</f>
        <v>986</v>
      </c>
      <c r="Q219" s="38">
        <f>_xlfn.XLOOKUP($C219,VK!$B$2:$B$294,VK!X$2:X$294)</f>
        <v>419</v>
      </c>
      <c r="R219" s="38">
        <f>_xlfn.XLOOKUP($C219,VK!$B$2:$B$294,VK!Y$2:Y$294)</f>
        <v>824</v>
      </c>
      <c r="S219" s="38">
        <f>_xlfn.XLOOKUP($C219,VK!$B$2:$B$294,VK!Z$2:Z$294)</f>
        <v>652</v>
      </c>
      <c r="T219" s="38">
        <f>_xlfn.XLOOKUP($C219,VK!$B$2:$B$294,VK!AA$2:AA$294)</f>
        <v>748</v>
      </c>
      <c r="U219" s="38">
        <f>_xlfn.XLOOKUP($C219,VK!$B$2:$B$294,VK!AB$2:AB$294)</f>
        <v>16.819671630859375</v>
      </c>
      <c r="V219" s="38">
        <f>_xlfn.XLOOKUP($C219,VK!$B$2:$B$294,VK!AC$2:AC$294)</f>
        <v>0</v>
      </c>
      <c r="W219" s="38">
        <f>_xlfn.XLOOKUP($C219,VK!$B$2:$B$294,VK!AD$2:AD$294)</f>
        <v>0</v>
      </c>
      <c r="X219" s="38">
        <f>_xlfn.XLOOKUP($C219,VK!$B$2:$B$294,VK!AE$2:AE$294)</f>
        <v>0</v>
      </c>
      <c r="Y219" s="38">
        <f>_xlfn.XLOOKUP($C219,VK!$B$2:$B$294,VK!AF$2:AF$294)</f>
        <v>6.7</v>
      </c>
      <c r="Z219" s="38">
        <f>_xlfn.XLOOKUP($C219,VK!$B$2:$B$294,VK!AG$2:AG$294)</f>
        <v>0</v>
      </c>
      <c r="AA219" s="38">
        <f>_xlfn.XLOOKUP($C219,VK!$B$2:$B$294,VK!AH$2:AH$294)</f>
        <v>21.5</v>
      </c>
      <c r="AB219" s="38">
        <f>_xlfn.XLOOKUP($C219,VK!$B$2:$B$294,VK!AI$2:AI$294)</f>
        <v>1.05</v>
      </c>
      <c r="AC219" s="38">
        <f>_xlfn.XLOOKUP($C219,VK!$B$2:$B$294,VK!AJ$2:AJ$294)</f>
        <v>0.43</v>
      </c>
      <c r="AD219" s="38">
        <f>_xlfn.XLOOKUP($C219,VK!$B$2:$B$294,VK!AK$2:AK$294)</f>
        <v>1.1000000000000001</v>
      </c>
      <c r="AE219" s="38">
        <f>_xlfn.XLOOKUP($C219,VK!$B$2:$B$294,VK!AL$2:AL$294)</f>
        <v>53.9</v>
      </c>
      <c r="AF219" s="38">
        <f>_xlfn.XLOOKUP($C219,VK!$B$2:$B$294,VK!AM$2:AM$294)</f>
        <v>332</v>
      </c>
      <c r="AG219" s="38">
        <f>_xlfn.XLOOKUP($C219,VK!$B$2:$B$294,VK!AN$2:AN$294)</f>
        <v>48.8</v>
      </c>
      <c r="AH219" s="38">
        <f>_xlfn.XLOOKUP($C219,VK!$B$2:$B$294,VK!AO$2:AO$294)</f>
        <v>23.5</v>
      </c>
      <c r="AI219" s="38">
        <f>_xlfn.XLOOKUP($C219,VK!$B$2:$B$294,VK!AP$2:AP$294)</f>
        <v>61</v>
      </c>
      <c r="AJ219" s="38">
        <f>_xlfn.XLOOKUP($C219,VK!$B$2:$B$294,VK!AQ$2:AQ$294)</f>
        <v>42</v>
      </c>
      <c r="AK219" s="38">
        <f>_xlfn.XLOOKUP($C219,VK!$B$2:$B$294,VK!AR$2:AR$294)</f>
        <v>546</v>
      </c>
      <c r="AL219" s="38">
        <f>_xlfn.XLOOKUP($C219,VK!$B$2:$B$294,VK!AS$2:AS$294)</f>
        <v>1.833</v>
      </c>
      <c r="AM219" s="38">
        <f>_xlfn.XLOOKUP($C219,VK!$B$2:$B$294,VK!AT$2:AT$294)</f>
        <v>6471</v>
      </c>
      <c r="AN219" s="38">
        <f>_xlfn.XLOOKUP($C219,VK!$B$2:$B$294,VK!AU$2:AU$294)</f>
        <v>9800</v>
      </c>
      <c r="AO219" s="38">
        <f>_xlfn.XLOOKUP($C219,VK!$B$2:$B$294,VK!AV$2:AV$294)</f>
        <v>1</v>
      </c>
      <c r="AP219" s="38">
        <f>_xlfn.XLOOKUP($C219,VK!$B$2:$B$294,VK!AW$2:AW$294)</f>
        <v>33.051731109619141</v>
      </c>
      <c r="AQ219" s="38">
        <f>_xlfn.XLOOKUP($C219,VK!$B$2:$B$294,VK!AX$2:AX$294)</f>
        <v>0</v>
      </c>
      <c r="AR219" s="38">
        <f>_xlfn.XLOOKUP($C219,VK!$B$2:$B$294,VK!AY$2:AY$294)</f>
        <v>0</v>
      </c>
      <c r="AS219" s="38">
        <f>_xlfn.XLOOKUP($C219,VK!$B$2:$B$294,VK!AZ$2:AZ$294)</f>
        <v>0</v>
      </c>
      <c r="AT219" s="38">
        <f>_xlfn.XLOOKUP($C219,VK!$B$2:$B$294,VK!BA$2:BA$294)</f>
        <v>0</v>
      </c>
      <c r="AU219" s="38">
        <f>_xlfn.XLOOKUP($C219,VK!$B$2:$B$294,VK!BB$2:BB$294)</f>
        <v>1</v>
      </c>
      <c r="AV219" s="38">
        <f>_xlfn.XLOOKUP($C219,VK!$B$2:$B$294,VK!BC$2:BC$294)</f>
        <v>95.918365478515625</v>
      </c>
      <c r="AW219" s="38">
        <f>_xlfn.XLOOKUP($C219,VK!$B$2:$B$294,VK!BD$2:BD$294)</f>
        <v>73.408241271972656</v>
      </c>
      <c r="AX219" s="38">
        <f>_xlfn.XLOOKUP($C219,VK!$B$2:$B$294,VK!BF$2:BF$294)</f>
        <v>8970.677734375</v>
      </c>
      <c r="AY219" s="38">
        <f>_xlfn.XLOOKUP($C219,VK!$B$2:$B$294,VK!BG$2:BG$294)</f>
        <v>13463.791015625</v>
      </c>
      <c r="AZ219" s="38">
        <f>_xlfn.XLOOKUP($C219,VK!$B$2:$B$294,VK!BH$2:BH$294)</f>
        <v>5.2421083450317383</v>
      </c>
      <c r="BA219" s="38">
        <f>_xlfn.XLOOKUP($C219,VK!$B$2:$B$294,VK!BI$2:BI$294)</f>
        <v>18.515386581420898</v>
      </c>
      <c r="BB219" s="38">
        <f>_xlfn.XLOOKUP($C219,VK!$B$2:$B$294,VK!BJ$2:BJ$294)</f>
        <v>32.5</v>
      </c>
      <c r="BC219" s="38">
        <f>_xlfn.XLOOKUP($C219,VK!$B$2:$B$294,VK!BK$2:BK$294)</f>
        <v>-14.634146690368652</v>
      </c>
      <c r="BD219" s="38">
        <f>_xlfn.XLOOKUP($C219,VK!$B$2:$B$294,VK!BL$2:BL$294)</f>
        <v>154</v>
      </c>
      <c r="BE219" s="38">
        <f>_xlfn.XLOOKUP($C219,VK!$B$2:$B$294,VK!BM$2:BM$294)</f>
        <v>3.0575540065765381</v>
      </c>
      <c r="BF219" s="37">
        <f>_xlfn.XLOOKUP($C219,VK!$B$2:$B$294,VK!BN$2:BN$294)</f>
        <v>20001.970703125</v>
      </c>
      <c r="BG219" s="12">
        <f>_xlfn.XLOOKUP($C219,VK!$B$2:$B$294,VK!BO$2:BO$294)</f>
        <v>45.007930755615234</v>
      </c>
      <c r="BH219" s="12"/>
      <c r="BI219" s="12">
        <f>_xlfn.XLOOKUP($C219,VK!$B$2:$B$294,VK!BQ$2:BQ$294)</f>
        <v>0.59440368413925171</v>
      </c>
      <c r="BJ219" s="12">
        <f>_xlfn.XLOOKUP($C219,VK!$B$2:$B$294,VK!BR$2:BR$294)</f>
        <v>0.13583265244960785</v>
      </c>
      <c r="BK219" s="12">
        <f>_xlfn.XLOOKUP($C219,VK!$B$2:$B$294,VK!BS$2:BS$294)</f>
        <v>1.1138277053833008</v>
      </c>
      <c r="BL219" s="12">
        <f>_xlfn.XLOOKUP($C219,VK!$B$2:$B$294,VK!BT$2:BT$294)</f>
        <v>71.991310119628906</v>
      </c>
      <c r="BM219" s="12">
        <f>_xlfn.XLOOKUP($C219,VK!$B$2:$B$294,VK!BU$2:BU$294)</f>
        <v>240.42379760742188</v>
      </c>
      <c r="BN219" s="12">
        <f>_xlfn.XLOOKUP($C219,VK!$B$2:$B$294,VK!BV$2:BV$294)</f>
        <v>0</v>
      </c>
      <c r="BO219" s="12">
        <f>_xlfn.XLOOKUP($C219,VK!$B$2:$B$294,VK!BW$2:BW$294)</f>
        <v>0</v>
      </c>
      <c r="BP219" s="12">
        <f>_xlfn.XLOOKUP($C219,VK!$B$2:$B$294,VK!BX$2:BX$294)</f>
        <v>7256.9833984375</v>
      </c>
      <c r="BQ219" s="12">
        <f>_xlfn.XLOOKUP($C219,VK!$B$2:$B$294,VK!BY$2:BY$294)</f>
        <v>4835.1953125</v>
      </c>
      <c r="BR219" s="12">
        <f>_xlfn.XLOOKUP($C219,VK!$B$2:$B$294,VK!BZ$2:BZ$294)</f>
        <v>1.9016571044921875</v>
      </c>
      <c r="BS219" s="12">
        <f>_xlfn.XLOOKUP($C219,VK!$B$2:$B$294,VK!CA$2:CA$294)</f>
        <v>15.566422462463379</v>
      </c>
      <c r="BT219" s="12">
        <f>_xlfn.XLOOKUP($C219,VK!$B$2:$B$294,VK!CB$2:CB$294)</f>
        <v>61.428569793701172</v>
      </c>
      <c r="BU219" s="12">
        <f>_xlfn.XLOOKUP($C219,VK!$B$2:$B$294,VK!CC$2:CC$294)</f>
        <v>7.5043630599975586</v>
      </c>
      <c r="BV219" s="12">
        <f>_xlfn.XLOOKUP($C219,VK!$B$2:$B$294,VK!CD$2:CD$294)</f>
        <v>15.881326675415039</v>
      </c>
      <c r="BW219" s="12">
        <f>_xlfn.XLOOKUP($C219,VK!$B$2:$B$294,VK!CE$2:CE$294)</f>
        <v>0</v>
      </c>
      <c r="BX219" s="12">
        <f>_xlfn.XLOOKUP($C219,VK!$B$2:$B$294,VK!CF$2:CF$294)</f>
        <v>1.3961606025695801</v>
      </c>
      <c r="BY219" s="12">
        <f>_xlfn.XLOOKUP($C219,VK!$B$2:$B$294,VK!CG$2:CG$294)</f>
        <v>9894.5810546875</v>
      </c>
      <c r="BZ219" s="12"/>
      <c r="CA219" s="27">
        <f>_xlfn.XLOOKUP(C219,VK!$B$2:$B$294,VK!$BX$2:$BX$294)</f>
        <v>7256.9833984375</v>
      </c>
      <c r="CD219" s="37">
        <f>_xlfn.XLOOKUP($C219,VK!$B$2:$B$294,VK!M$2:M$294)</f>
        <v>3681</v>
      </c>
      <c r="CE219" s="38"/>
    </row>
    <row r="220" spans="1:83" hidden="1">
      <c r="A220" s="21">
        <v>210</v>
      </c>
      <c r="B220" s="30">
        <f>1-_xlfn.XLOOKUP(C220,VK!$B$2:$B$294,VK!$ID$2:$ID$294)/SUM($D$5:$BY$5)</f>
        <v>0.23682086211534603</v>
      </c>
      <c r="C220" t="str">
        <f>_xlfn.XLOOKUP(A220,VK!$IE$2:$IE$294,VK!$B$2:$B$294)</f>
        <v>Sipoo</v>
      </c>
      <c r="D220" s="12">
        <f>_xlfn.XLOOKUP($C220,VK!$B$2:$B$294,VK!J$2:J$294)</f>
        <v>41.5</v>
      </c>
      <c r="E220" s="12">
        <f>_xlfn.XLOOKUP($C220,VK!$B$2:$B$294,VK!K$2:K$294)</f>
        <v>339.70001220703125</v>
      </c>
      <c r="F220" s="38">
        <f>_xlfn.XLOOKUP($C220,VK!$B$2:$B$294,VK!L$2:L$294)</f>
        <v>104</v>
      </c>
      <c r="G220" s="38">
        <f>_xlfn.XLOOKUP($C220,VK!$B$2:$B$294,VK!N$2:N$294)</f>
        <v>62.299999237060547</v>
      </c>
      <c r="H220" s="40">
        <f>_xlfn.XLOOKUP($C220,VK!$B$2:$B$294,VK!O$2:O$294)</f>
        <v>2.4000000953674316</v>
      </c>
      <c r="I220" s="38">
        <f>_xlfn.XLOOKUP($C220,VK!$B$2:$B$294,VK!P$2:P$294)</f>
        <v>461</v>
      </c>
      <c r="J220" s="38">
        <f>_xlfn.XLOOKUP($C220,VK!$B$2:$B$294,VK!Q$2:Q$294)</f>
        <v>83.5</v>
      </c>
      <c r="K220" s="38">
        <f>_xlfn.XLOOKUP($C220,VK!$B$2:$B$294,VK!R$2:R$294)</f>
        <v>5.5</v>
      </c>
      <c r="L220" s="38">
        <f>_xlfn.XLOOKUP($C220,VK!$B$2:$B$294,VK!S$2:S$294)</f>
        <v>192</v>
      </c>
      <c r="M220" s="38">
        <f>_xlfn.XLOOKUP($C220,VK!$B$2:$B$294,VK!T$2:T$294)</f>
        <v>0</v>
      </c>
      <c r="N220" s="38">
        <f>_xlfn.XLOOKUP($C220,VK!$B$2:$B$294,VK!U$2:U$294)</f>
        <v>4875.8</v>
      </c>
      <c r="O220" s="38">
        <f>_xlfn.XLOOKUP($C220,VK!$B$2:$B$294,VK!V$2:V$294)</f>
        <v>16.3</v>
      </c>
      <c r="P220" s="38">
        <f>_xlfn.XLOOKUP($C220,VK!$B$2:$B$294,VK!W$2:W$294)</f>
        <v>2385</v>
      </c>
      <c r="Q220" s="38">
        <f>_xlfn.XLOOKUP($C220,VK!$B$2:$B$294,VK!X$2:X$294)</f>
        <v>25</v>
      </c>
      <c r="R220" s="38">
        <f>_xlfn.XLOOKUP($C220,VK!$B$2:$B$294,VK!Y$2:Y$294)</f>
        <v>774</v>
      </c>
      <c r="S220" s="38">
        <f>_xlfn.XLOOKUP($C220,VK!$B$2:$B$294,VK!Z$2:Z$294)</f>
        <v>366</v>
      </c>
      <c r="T220" s="38">
        <f>_xlfn.XLOOKUP($C220,VK!$B$2:$B$294,VK!AA$2:AA$294)</f>
        <v>577</v>
      </c>
      <c r="U220" s="38">
        <f>_xlfn.XLOOKUP($C220,VK!$B$2:$B$294,VK!AB$2:AB$294)</f>
        <v>16.022727966308594</v>
      </c>
      <c r="V220" s="38">
        <f>_xlfn.XLOOKUP($C220,VK!$B$2:$B$294,VK!AC$2:AC$294)</f>
        <v>0</v>
      </c>
      <c r="W220" s="38">
        <f>_xlfn.XLOOKUP($C220,VK!$B$2:$B$294,VK!AD$2:AD$294)</f>
        <v>0.5</v>
      </c>
      <c r="X220" s="38">
        <f>_xlfn.XLOOKUP($C220,VK!$B$2:$B$294,VK!AE$2:AE$294)</f>
        <v>0</v>
      </c>
      <c r="Y220" s="38">
        <f>_xlfn.XLOOKUP($C220,VK!$B$2:$B$294,VK!AF$2:AF$294)</f>
        <v>4.9000000000000004</v>
      </c>
      <c r="Z220" s="38">
        <f>_xlfn.XLOOKUP($C220,VK!$B$2:$B$294,VK!AG$2:AG$294)</f>
        <v>1</v>
      </c>
      <c r="AA220" s="38">
        <f>_xlfn.XLOOKUP($C220,VK!$B$2:$B$294,VK!AH$2:AH$294)</f>
        <v>19.25</v>
      </c>
      <c r="AB220" s="38">
        <f>_xlfn.XLOOKUP($C220,VK!$B$2:$B$294,VK!AI$2:AI$294)</f>
        <v>1.03</v>
      </c>
      <c r="AC220" s="38">
        <f>_xlfn.XLOOKUP($C220,VK!$B$2:$B$294,VK!AJ$2:AJ$294)</f>
        <v>0.5</v>
      </c>
      <c r="AD220" s="38">
        <f>_xlfn.XLOOKUP($C220,VK!$B$2:$B$294,VK!AK$2:AK$294)</f>
        <v>1.1000000000000001</v>
      </c>
      <c r="AE220" s="38">
        <f>_xlfn.XLOOKUP($C220,VK!$B$2:$B$294,VK!AL$2:AL$294)</f>
        <v>55.6</v>
      </c>
      <c r="AF220" s="38">
        <f>_xlfn.XLOOKUP($C220,VK!$B$2:$B$294,VK!AM$2:AM$294)</f>
        <v>402.3</v>
      </c>
      <c r="AG220" s="38">
        <f>_xlfn.XLOOKUP($C220,VK!$B$2:$B$294,VK!AN$2:AN$294)</f>
        <v>37.200000000000003</v>
      </c>
      <c r="AH220" s="38">
        <f>_xlfn.XLOOKUP($C220,VK!$B$2:$B$294,VK!AO$2:AO$294)</f>
        <v>36.1</v>
      </c>
      <c r="AI220" s="38">
        <f>_xlfn.XLOOKUP($C220,VK!$B$2:$B$294,VK!AP$2:AP$294)</f>
        <v>45</v>
      </c>
      <c r="AJ220" s="38">
        <f>_xlfn.XLOOKUP($C220,VK!$B$2:$B$294,VK!AQ$2:AQ$294)</f>
        <v>39</v>
      </c>
      <c r="AK220" s="38">
        <f>_xlfn.XLOOKUP($C220,VK!$B$2:$B$294,VK!AR$2:AR$294)</f>
        <v>328</v>
      </c>
      <c r="AL220" s="38">
        <f>_xlfn.XLOOKUP($C220,VK!$B$2:$B$294,VK!AS$2:AS$294)</f>
        <v>3</v>
      </c>
      <c r="AM220" s="38">
        <f>_xlfn.XLOOKUP($C220,VK!$B$2:$B$294,VK!AT$2:AT$294)</f>
        <v>7243</v>
      </c>
      <c r="AN220" s="38">
        <f>_xlfn.XLOOKUP($C220,VK!$B$2:$B$294,VK!AU$2:AU$294)</f>
        <v>11336</v>
      </c>
      <c r="AO220" s="38">
        <f>_xlfn.XLOOKUP($C220,VK!$B$2:$B$294,VK!AV$2:AV$294)</f>
        <v>0</v>
      </c>
      <c r="AP220" s="38">
        <f>_xlfn.XLOOKUP($C220,VK!$B$2:$B$294,VK!AW$2:AW$294)</f>
        <v>29.522165298461914</v>
      </c>
      <c r="AQ220" s="38">
        <f>_xlfn.XLOOKUP($C220,VK!$B$2:$B$294,VK!AX$2:AX$294)</f>
        <v>0</v>
      </c>
      <c r="AR220" s="38">
        <f>_xlfn.XLOOKUP($C220,VK!$B$2:$B$294,VK!AY$2:AY$294)</f>
        <v>1</v>
      </c>
      <c r="AS220" s="38">
        <f>_xlfn.XLOOKUP($C220,VK!$B$2:$B$294,VK!AZ$2:AZ$294)</f>
        <v>0</v>
      </c>
      <c r="AT220" s="38">
        <f>_xlfn.XLOOKUP($C220,VK!$B$2:$B$294,VK!BA$2:BA$294)</f>
        <v>1</v>
      </c>
      <c r="AU220" s="38">
        <f>_xlfn.XLOOKUP($C220,VK!$B$2:$B$294,VK!BB$2:BB$294)</f>
        <v>1</v>
      </c>
      <c r="AV220" s="38">
        <f>_xlfn.XLOOKUP($C220,VK!$B$2:$B$294,VK!BC$2:BC$294)</f>
        <v>96.649482727050781</v>
      </c>
      <c r="AW220" s="38">
        <f>_xlfn.XLOOKUP($C220,VK!$B$2:$B$294,VK!BD$2:BD$294)</f>
        <v>72.591209411621094</v>
      </c>
      <c r="AX220" s="38">
        <f>_xlfn.XLOOKUP($C220,VK!$B$2:$B$294,VK!BF$2:BF$294)</f>
        <v>14405.3349609375</v>
      </c>
      <c r="AY220" s="38">
        <f>_xlfn.XLOOKUP($C220,VK!$B$2:$B$294,VK!BG$2:BG$294)</f>
        <v>19221.798828125</v>
      </c>
      <c r="AZ220" s="38">
        <f>_xlfn.XLOOKUP($C220,VK!$B$2:$B$294,VK!BH$2:BH$294)</f>
        <v>3.6453850269317627</v>
      </c>
      <c r="BA220" s="38">
        <f>_xlfn.XLOOKUP($C220,VK!$B$2:$B$294,VK!BI$2:BI$294)</f>
        <v>0.47312349081039429</v>
      </c>
      <c r="BB220" s="38">
        <f>_xlfn.XLOOKUP($C220,VK!$B$2:$B$294,VK!BJ$2:BJ$294)</f>
        <v>25.719425201416016</v>
      </c>
      <c r="BC220" s="38">
        <f>_xlfn.XLOOKUP($C220,VK!$B$2:$B$294,VK!BK$2:BK$294)</f>
        <v>-45.986984252929688</v>
      </c>
      <c r="BD220" s="38">
        <f>_xlfn.XLOOKUP($C220,VK!$B$2:$B$294,VK!BL$2:BL$294)</f>
        <v>174.26666259765625</v>
      </c>
      <c r="BE220" s="38">
        <f>_xlfn.XLOOKUP($C220,VK!$B$2:$B$294,VK!BM$2:BM$294)</f>
        <v>-1.5410245656967163</v>
      </c>
      <c r="BF220" s="37">
        <f>_xlfn.XLOOKUP($C220,VK!$B$2:$B$294,VK!BN$2:BN$294)</f>
        <v>28743.888671875</v>
      </c>
      <c r="BG220" s="12">
        <f>_xlfn.XLOOKUP($C220,VK!$B$2:$B$294,VK!BO$2:BO$294)</f>
        <v>12.77170467376709</v>
      </c>
      <c r="BH220" s="12"/>
      <c r="BI220" s="12">
        <f>_xlfn.XLOOKUP($C220,VK!$B$2:$B$294,VK!BQ$2:BQ$294)</f>
        <v>0.64690601825714111</v>
      </c>
      <c r="BJ220" s="12">
        <f>_xlfn.XLOOKUP($C220,VK!$B$2:$B$294,VK!BR$2:BR$294)</f>
        <v>30.722721099853516</v>
      </c>
      <c r="BK220" s="12">
        <f>_xlfn.XLOOKUP($C220,VK!$B$2:$B$294,VK!BS$2:BS$294)</f>
        <v>5.1440715789794922</v>
      </c>
      <c r="BL220" s="12">
        <f>_xlfn.XLOOKUP($C220,VK!$B$2:$B$294,VK!BT$2:BT$294)</f>
        <v>90.316482543945313</v>
      </c>
      <c r="BM220" s="12">
        <f>_xlfn.XLOOKUP($C220,VK!$B$2:$B$294,VK!BU$2:BU$294)</f>
        <v>435.75814819335938</v>
      </c>
      <c r="BN220" s="12">
        <f>_xlfn.XLOOKUP($C220,VK!$B$2:$B$294,VK!BV$2:BV$294)</f>
        <v>0</v>
      </c>
      <c r="BO220" s="12">
        <f>_xlfn.XLOOKUP($C220,VK!$B$2:$B$294,VK!BW$2:BW$294)</f>
        <v>2</v>
      </c>
      <c r="BP220" s="12">
        <f>_xlfn.XLOOKUP($C220,VK!$B$2:$B$294,VK!BX$2:BX$294)</f>
        <v>10687.3203125</v>
      </c>
      <c r="BQ220" s="12">
        <f>_xlfn.XLOOKUP($C220,VK!$B$2:$B$294,VK!BY$2:BY$294)</f>
        <v>8009.3662109375</v>
      </c>
      <c r="BR220" s="12">
        <f>_xlfn.XLOOKUP($C220,VK!$B$2:$B$294,VK!BZ$2:BZ$294)</f>
        <v>1.1761927604675293</v>
      </c>
      <c r="BS220" s="12">
        <f>_xlfn.XLOOKUP($C220,VK!$B$2:$B$294,VK!CA$2:CA$294)</f>
        <v>11.166745185852051</v>
      </c>
      <c r="BT220" s="12">
        <f>_xlfn.XLOOKUP($C220,VK!$B$2:$B$294,VK!CB$2:CB$294)</f>
        <v>91.566261291503906</v>
      </c>
      <c r="BU220" s="12">
        <f>_xlfn.XLOOKUP($C220,VK!$B$2:$B$294,VK!CC$2:CC$294)</f>
        <v>9.6446704864501953</v>
      </c>
      <c r="BV220" s="12">
        <f>_xlfn.XLOOKUP($C220,VK!$B$2:$B$294,VK!CD$2:CD$294)</f>
        <v>10.871404647827148</v>
      </c>
      <c r="BW220" s="12">
        <f>_xlfn.XLOOKUP($C220,VK!$B$2:$B$294,VK!CE$2:CE$294)</f>
        <v>0.29610830545425415</v>
      </c>
      <c r="BX220" s="12">
        <f>_xlfn.XLOOKUP($C220,VK!$B$2:$B$294,VK!CF$2:CF$294)</f>
        <v>0.50761419534683228</v>
      </c>
      <c r="BY220" s="12">
        <f>_xlfn.XLOOKUP($C220,VK!$B$2:$B$294,VK!CG$2:CG$294)</f>
        <v>11243.681640625</v>
      </c>
      <c r="BZ220" s="12"/>
      <c r="CA220" s="27">
        <f>_xlfn.XLOOKUP(C220,VK!$B$2:$B$294,VK!$BX$2:$BX$294)</f>
        <v>10687.3203125</v>
      </c>
      <c r="CD220" s="37">
        <f>_xlfn.XLOOKUP($C220,VK!$B$2:$B$294,VK!M$2:M$294)</f>
        <v>21170</v>
      </c>
      <c r="CE220" s="38"/>
    </row>
    <row r="221" spans="1:83" hidden="1">
      <c r="A221" s="21">
        <v>211</v>
      </c>
      <c r="B221" s="30">
        <f>1-_xlfn.XLOOKUP(C221,VK!$B$2:$B$294,VK!$ID$2:$ID$294)/SUM($D$5:$BY$5)</f>
        <v>0.23433184389055772</v>
      </c>
      <c r="C221" t="str">
        <f>_xlfn.XLOOKUP(A221,VK!$IE$2:$IE$294,VK!$B$2:$B$294)</f>
        <v>Ranua</v>
      </c>
      <c r="D221" s="12">
        <f>_xlfn.XLOOKUP($C221,VK!$B$2:$B$294,VK!J$2:J$294)</f>
        <v>46.400001525878906</v>
      </c>
      <c r="E221" s="12">
        <f>_xlfn.XLOOKUP($C221,VK!$B$2:$B$294,VK!K$2:K$294)</f>
        <v>3453.610107421875</v>
      </c>
      <c r="F221" s="38">
        <f>_xlfn.XLOOKUP($C221,VK!$B$2:$B$294,VK!L$2:L$294)</f>
        <v>212.19999694824219</v>
      </c>
      <c r="G221" s="38">
        <f>_xlfn.XLOOKUP($C221,VK!$B$2:$B$294,VK!N$2:N$294)</f>
        <v>1.1000000238418579</v>
      </c>
      <c r="H221" s="40">
        <f>_xlfn.XLOOKUP($C221,VK!$B$2:$B$294,VK!O$2:O$294)</f>
        <v>-2.9000000953674316</v>
      </c>
      <c r="I221" s="38">
        <f>_xlfn.XLOOKUP($C221,VK!$B$2:$B$294,VK!P$2:P$294)</f>
        <v>-92</v>
      </c>
      <c r="J221" s="38">
        <f>_xlfn.XLOOKUP($C221,VK!$B$2:$B$294,VK!Q$2:Q$294)</f>
        <v>50.2</v>
      </c>
      <c r="K221" s="38">
        <f>_xlfn.XLOOKUP($C221,VK!$B$2:$B$294,VK!R$2:R$294)</f>
        <v>14.5</v>
      </c>
      <c r="L221" s="38">
        <f>_xlfn.XLOOKUP($C221,VK!$B$2:$B$294,VK!S$2:S$294)</f>
        <v>541</v>
      </c>
      <c r="M221" s="38">
        <f>_xlfn.XLOOKUP($C221,VK!$B$2:$B$294,VK!T$2:T$294)</f>
        <v>0</v>
      </c>
      <c r="N221" s="38">
        <f>_xlfn.XLOOKUP($C221,VK!$B$2:$B$294,VK!U$2:U$294)</f>
        <v>2583.1</v>
      </c>
      <c r="O221" s="38">
        <f>_xlfn.XLOOKUP($C221,VK!$B$2:$B$294,VK!V$2:V$294)</f>
        <v>11.36</v>
      </c>
      <c r="P221" s="38">
        <f>_xlfn.XLOOKUP($C221,VK!$B$2:$B$294,VK!W$2:W$294)</f>
        <v>1814</v>
      </c>
      <c r="Q221" s="38">
        <f>_xlfn.XLOOKUP($C221,VK!$B$2:$B$294,VK!X$2:X$294)</f>
        <v>948</v>
      </c>
      <c r="R221" s="38">
        <f>_xlfn.XLOOKUP($C221,VK!$B$2:$B$294,VK!Y$2:Y$294)</f>
        <v>474</v>
      </c>
      <c r="S221" s="38">
        <f>_xlfn.XLOOKUP($C221,VK!$B$2:$B$294,VK!Z$2:Z$294)</f>
        <v>917</v>
      </c>
      <c r="T221" s="38">
        <f>_xlfn.XLOOKUP($C221,VK!$B$2:$B$294,VK!AA$2:AA$294)</f>
        <v>605</v>
      </c>
      <c r="U221" s="38">
        <f>_xlfn.XLOOKUP($C221,VK!$B$2:$B$294,VK!AB$2:AB$294)</f>
        <v>15.450819969177246</v>
      </c>
      <c r="V221" s="38">
        <f>_xlfn.XLOOKUP($C221,VK!$B$2:$B$294,VK!AC$2:AC$294)</f>
        <v>0</v>
      </c>
      <c r="W221" s="38">
        <f>_xlfn.XLOOKUP($C221,VK!$B$2:$B$294,VK!AD$2:AD$294)</f>
        <v>0</v>
      </c>
      <c r="X221" s="38">
        <f>_xlfn.XLOOKUP($C221,VK!$B$2:$B$294,VK!AE$2:AE$294)</f>
        <v>0</v>
      </c>
      <c r="Y221" s="38">
        <f>_xlfn.XLOOKUP($C221,VK!$B$2:$B$294,VK!AF$2:AF$294)</f>
        <v>3.9</v>
      </c>
      <c r="Z221" s="38">
        <f>_xlfn.XLOOKUP($C221,VK!$B$2:$B$294,VK!AG$2:AG$294)</f>
        <v>0</v>
      </c>
      <c r="AA221" s="38">
        <f>_xlfn.XLOOKUP($C221,VK!$B$2:$B$294,VK!AH$2:AH$294)</f>
        <v>19.75</v>
      </c>
      <c r="AB221" s="38">
        <f>_xlfn.XLOOKUP($C221,VK!$B$2:$B$294,VK!AI$2:AI$294)</f>
        <v>1.1000000000000001</v>
      </c>
      <c r="AC221" s="38">
        <f>_xlfn.XLOOKUP($C221,VK!$B$2:$B$294,VK!AJ$2:AJ$294)</f>
        <v>0.5</v>
      </c>
      <c r="AD221" s="38">
        <f>_xlfn.XLOOKUP($C221,VK!$B$2:$B$294,VK!AK$2:AK$294)</f>
        <v>1.1499999999999999</v>
      </c>
      <c r="AE221" s="38">
        <f>_xlfn.XLOOKUP($C221,VK!$B$2:$B$294,VK!AL$2:AL$294)</f>
        <v>62.2</v>
      </c>
      <c r="AF221" s="38">
        <f>_xlfn.XLOOKUP($C221,VK!$B$2:$B$294,VK!AM$2:AM$294)</f>
        <v>277.60000000000002</v>
      </c>
      <c r="AG221" s="38">
        <f>_xlfn.XLOOKUP($C221,VK!$B$2:$B$294,VK!AN$2:AN$294)</f>
        <v>47.5</v>
      </c>
      <c r="AH221" s="38">
        <f>_xlfn.XLOOKUP($C221,VK!$B$2:$B$294,VK!AO$2:AO$294)</f>
        <v>17</v>
      </c>
      <c r="AI221" s="38">
        <f>_xlfn.XLOOKUP($C221,VK!$B$2:$B$294,VK!AP$2:AP$294)</f>
        <v>132</v>
      </c>
      <c r="AJ221" s="38">
        <f>_xlfn.XLOOKUP($C221,VK!$B$2:$B$294,VK!AQ$2:AQ$294)</f>
        <v>118</v>
      </c>
      <c r="AK221" s="38">
        <f>_xlfn.XLOOKUP($C221,VK!$B$2:$B$294,VK!AR$2:AR$294)</f>
        <v>1171</v>
      </c>
      <c r="AL221" s="38">
        <f>_xlfn.XLOOKUP($C221,VK!$B$2:$B$294,VK!AS$2:AS$294)</f>
        <v>3.3330000000000002</v>
      </c>
      <c r="AM221" s="38">
        <f>_xlfn.XLOOKUP($C221,VK!$B$2:$B$294,VK!AT$2:AT$294)</f>
        <v>9554</v>
      </c>
      <c r="AN221" s="38">
        <f>_xlfn.XLOOKUP($C221,VK!$B$2:$B$294,VK!AU$2:AU$294)</f>
        <v>12515</v>
      </c>
      <c r="AO221" s="38">
        <f>_xlfn.XLOOKUP($C221,VK!$B$2:$B$294,VK!AV$2:AV$294)</f>
        <v>0</v>
      </c>
      <c r="AP221" s="38">
        <f>_xlfn.XLOOKUP($C221,VK!$B$2:$B$294,VK!AW$2:AW$294)</f>
        <v>73.319755554199219</v>
      </c>
      <c r="AQ221" s="38">
        <f>_xlfn.XLOOKUP($C221,VK!$B$2:$B$294,VK!AX$2:AX$294)</f>
        <v>0</v>
      </c>
      <c r="AR221" s="38">
        <f>_xlfn.XLOOKUP($C221,VK!$B$2:$B$294,VK!AY$2:AY$294)</f>
        <v>0</v>
      </c>
      <c r="AS221" s="38">
        <f>_xlfn.XLOOKUP($C221,VK!$B$2:$B$294,VK!AZ$2:AZ$294)</f>
        <v>0</v>
      </c>
      <c r="AT221" s="38">
        <f>_xlfn.XLOOKUP($C221,VK!$B$2:$B$294,VK!BA$2:BA$294)</f>
        <v>0</v>
      </c>
      <c r="AU221" s="38">
        <f>_xlfn.XLOOKUP($C221,VK!$B$2:$B$294,VK!BB$2:BB$294)</f>
        <v>1</v>
      </c>
      <c r="AV221" s="38">
        <f>_xlfn.XLOOKUP($C221,VK!$B$2:$B$294,VK!BC$2:BC$294)</f>
        <v>31.884057998657227</v>
      </c>
      <c r="AW221" s="38">
        <f>_xlfn.XLOOKUP($C221,VK!$B$2:$B$294,VK!BD$2:BD$294)</f>
        <v>100</v>
      </c>
      <c r="AX221" s="38">
        <f>_xlfn.XLOOKUP($C221,VK!$B$2:$B$294,VK!BF$2:BF$294)</f>
        <v>9046.1865234375</v>
      </c>
      <c r="AY221" s="38">
        <f>_xlfn.XLOOKUP($C221,VK!$B$2:$B$294,VK!BG$2:BG$294)</f>
        <v>10646.4951171875</v>
      </c>
      <c r="AZ221" s="38">
        <f>_xlfn.XLOOKUP($C221,VK!$B$2:$B$294,VK!BH$2:BH$294)</f>
        <v>3.5679090023040771</v>
      </c>
      <c r="BA221" s="38">
        <f>_xlfn.XLOOKUP($C221,VK!$B$2:$B$294,VK!BI$2:BI$294)</f>
        <v>22.752735137939453</v>
      </c>
      <c r="BB221" s="38">
        <f>_xlfn.XLOOKUP($C221,VK!$B$2:$B$294,VK!BJ$2:BJ$294)</f>
        <v>30.681818008422852</v>
      </c>
      <c r="BC221" s="38">
        <f>_xlfn.XLOOKUP($C221,VK!$B$2:$B$294,VK!BK$2:BK$294)</f>
        <v>-16.363636016845703</v>
      </c>
      <c r="BD221" s="38">
        <f>_xlfn.XLOOKUP($C221,VK!$B$2:$B$294,VK!BL$2:BL$294)</f>
        <v>174.33332824707031</v>
      </c>
      <c r="BE221" s="38">
        <f>_xlfn.XLOOKUP($C221,VK!$B$2:$B$294,VK!BM$2:BM$294)</f>
        <v>-5.9548254013061523</v>
      </c>
      <c r="BF221" s="37">
        <f>_xlfn.XLOOKUP($C221,VK!$B$2:$B$294,VK!BN$2:BN$294)</f>
        <v>18732.609375</v>
      </c>
      <c r="BG221" s="12">
        <f>_xlfn.XLOOKUP($C221,VK!$B$2:$B$294,VK!BO$2:BO$294)</f>
        <v>67.910606384277344</v>
      </c>
      <c r="BH221" s="12"/>
      <c r="BI221" s="12">
        <f>_xlfn.XLOOKUP($C221,VK!$B$2:$B$294,VK!BQ$2:BQ$294)</f>
        <v>0.59423738718032837</v>
      </c>
      <c r="BJ221" s="12">
        <f>_xlfn.XLOOKUP($C221,VK!$B$2:$B$294,VK!BR$2:BR$294)</f>
        <v>7.9302139580249786E-2</v>
      </c>
      <c r="BK221" s="12">
        <f>_xlfn.XLOOKUP($C221,VK!$B$2:$B$294,VK!BS$2:BS$294)</f>
        <v>0.95162570476531982</v>
      </c>
      <c r="BL221" s="12">
        <f>_xlfn.XLOOKUP($C221,VK!$B$2:$B$294,VK!BT$2:BT$294)</f>
        <v>108.11524963378906</v>
      </c>
      <c r="BM221" s="12">
        <f>_xlfn.XLOOKUP($C221,VK!$B$2:$B$294,VK!BU$2:BU$294)</f>
        <v>291.03884887695313</v>
      </c>
      <c r="BN221" s="12">
        <f>_xlfn.XLOOKUP($C221,VK!$B$2:$B$294,VK!BV$2:BV$294)</f>
        <v>0</v>
      </c>
      <c r="BO221" s="12">
        <f>_xlfn.XLOOKUP($C221,VK!$B$2:$B$294,VK!BW$2:BW$294)</f>
        <v>1</v>
      </c>
      <c r="BP221" s="12">
        <f>_xlfn.XLOOKUP($C221,VK!$B$2:$B$294,VK!BX$2:BX$294)</f>
        <v>6622.11962890625</v>
      </c>
      <c r="BQ221" s="12">
        <f>_xlfn.XLOOKUP($C221,VK!$B$2:$B$294,VK!BY$2:BY$294)</f>
        <v>5626.72802734375</v>
      </c>
      <c r="BR221" s="12">
        <f>_xlfn.XLOOKUP($C221,VK!$B$2:$B$294,VK!BZ$2:BZ$294)</f>
        <v>1.2159661054611206</v>
      </c>
      <c r="BS221" s="12">
        <f>_xlfn.XLOOKUP($C221,VK!$B$2:$B$294,VK!CA$2:CA$294)</f>
        <v>12.106793403625488</v>
      </c>
      <c r="BT221" s="12">
        <f>_xlfn.XLOOKUP($C221,VK!$B$2:$B$294,VK!CB$2:CB$294)</f>
        <v>108.69565582275391</v>
      </c>
      <c r="BU221" s="12">
        <f>_xlfn.XLOOKUP($C221,VK!$B$2:$B$294,VK!CC$2:CC$294)</f>
        <v>10.917030334472656</v>
      </c>
      <c r="BV221" s="12">
        <f>_xlfn.XLOOKUP($C221,VK!$B$2:$B$294,VK!CD$2:CD$294)</f>
        <v>7.8602619171142578</v>
      </c>
      <c r="BW221" s="12">
        <f>_xlfn.XLOOKUP($C221,VK!$B$2:$B$294,VK!CE$2:CE$294)</f>
        <v>0</v>
      </c>
      <c r="BX221" s="12">
        <f>_xlfn.XLOOKUP($C221,VK!$B$2:$B$294,VK!CF$2:CF$294)</f>
        <v>3.9301309585571289</v>
      </c>
      <c r="BY221" s="12">
        <f>_xlfn.XLOOKUP($C221,VK!$B$2:$B$294,VK!CG$2:CG$294)</f>
        <v>12757.71875</v>
      </c>
      <c r="BZ221" s="12"/>
      <c r="CA221" s="27">
        <f>_xlfn.XLOOKUP(C221,VK!$B$2:$B$294,VK!$BX$2:$BX$294)</f>
        <v>6622.11962890625</v>
      </c>
      <c r="CD221" s="37">
        <f>_xlfn.XLOOKUP($C221,VK!$B$2:$B$294,VK!M$2:M$294)</f>
        <v>3783</v>
      </c>
      <c r="CE221" s="38"/>
    </row>
    <row r="222" spans="1:83" hidden="1">
      <c r="A222" s="21">
        <v>212</v>
      </c>
      <c r="B222" s="30">
        <f>1-_xlfn.XLOOKUP(C222,VK!$B$2:$B$294,VK!$ID$2:$ID$294)/SUM($D$5:$BY$5)</f>
        <v>0.23327260389148541</v>
      </c>
      <c r="C222" t="str">
        <f>_xlfn.XLOOKUP(A222,VK!$IE$2:$IE$294,VK!$B$2:$B$294)</f>
        <v>Laukaa</v>
      </c>
      <c r="D222" s="12">
        <f>_xlfn.XLOOKUP($C222,VK!$B$2:$B$294,VK!J$2:J$294)</f>
        <v>40.700000762939453</v>
      </c>
      <c r="E222" s="12">
        <f>_xlfn.XLOOKUP($C222,VK!$B$2:$B$294,VK!K$2:K$294)</f>
        <v>648.489990234375</v>
      </c>
      <c r="F222" s="38">
        <f>_xlfn.XLOOKUP($C222,VK!$B$2:$B$294,VK!L$2:L$294)</f>
        <v>147.30000305175781</v>
      </c>
      <c r="G222" s="38">
        <f>_xlfn.XLOOKUP($C222,VK!$B$2:$B$294,VK!N$2:N$294)</f>
        <v>29.100000381469727</v>
      </c>
      <c r="H222" s="40">
        <f>_xlfn.XLOOKUP($C222,VK!$B$2:$B$294,VK!O$2:O$294)</f>
        <v>-0.10000000149011612</v>
      </c>
      <c r="I222" s="38">
        <f>_xlfn.XLOOKUP($C222,VK!$B$2:$B$294,VK!P$2:P$294)</f>
        <v>-58</v>
      </c>
      <c r="J222" s="38">
        <f>_xlfn.XLOOKUP($C222,VK!$B$2:$B$294,VK!Q$2:Q$294)</f>
        <v>72.5</v>
      </c>
      <c r="K222" s="38">
        <f>_xlfn.XLOOKUP($C222,VK!$B$2:$B$294,VK!R$2:R$294)</f>
        <v>10.600000000000001</v>
      </c>
      <c r="L222" s="38">
        <f>_xlfn.XLOOKUP($C222,VK!$B$2:$B$294,VK!S$2:S$294)</f>
        <v>270</v>
      </c>
      <c r="M222" s="38">
        <f>_xlfn.XLOOKUP($C222,VK!$B$2:$B$294,VK!T$2:T$294)</f>
        <v>0</v>
      </c>
      <c r="N222" s="38">
        <f>_xlfn.XLOOKUP($C222,VK!$B$2:$B$294,VK!U$2:U$294)</f>
        <v>3575.1</v>
      </c>
      <c r="O222" s="38">
        <f>_xlfn.XLOOKUP($C222,VK!$B$2:$B$294,VK!V$2:V$294)</f>
        <v>12.53</v>
      </c>
      <c r="P222" s="38">
        <f>_xlfn.XLOOKUP($C222,VK!$B$2:$B$294,VK!W$2:W$294)</f>
        <v>1288</v>
      </c>
      <c r="Q222" s="38">
        <f>_xlfn.XLOOKUP($C222,VK!$B$2:$B$294,VK!X$2:X$294)</f>
        <v>195</v>
      </c>
      <c r="R222" s="38">
        <f>_xlfn.XLOOKUP($C222,VK!$B$2:$B$294,VK!Y$2:Y$294)</f>
        <v>685</v>
      </c>
      <c r="S222" s="38">
        <f>_xlfn.XLOOKUP($C222,VK!$B$2:$B$294,VK!Z$2:Z$294)</f>
        <v>547</v>
      </c>
      <c r="T222" s="38">
        <f>_xlfn.XLOOKUP($C222,VK!$B$2:$B$294,VK!AA$2:AA$294)</f>
        <v>608</v>
      </c>
      <c r="U222" s="38">
        <f>_xlfn.XLOOKUP($C222,VK!$B$2:$B$294,VK!AB$2:AB$294)</f>
        <v>17.933193206787109</v>
      </c>
      <c r="V222" s="38">
        <f>_xlfn.XLOOKUP($C222,VK!$B$2:$B$294,VK!AC$2:AC$294)</f>
        <v>0</v>
      </c>
      <c r="W222" s="38">
        <f>_xlfn.XLOOKUP($C222,VK!$B$2:$B$294,VK!AD$2:AD$294)</f>
        <v>0</v>
      </c>
      <c r="X222" s="38">
        <f>_xlfn.XLOOKUP($C222,VK!$B$2:$B$294,VK!AE$2:AE$294)</f>
        <v>0.7</v>
      </c>
      <c r="Y222" s="38">
        <f>_xlfn.XLOOKUP($C222,VK!$B$2:$B$294,VK!AF$2:AF$294)</f>
        <v>5.9</v>
      </c>
      <c r="Z222" s="38">
        <f>_xlfn.XLOOKUP($C222,VK!$B$2:$B$294,VK!AG$2:AG$294)</f>
        <v>0</v>
      </c>
      <c r="AA222" s="38">
        <f>_xlfn.XLOOKUP($C222,VK!$B$2:$B$294,VK!AH$2:AH$294)</f>
        <v>21.5</v>
      </c>
      <c r="AB222" s="38">
        <f>_xlfn.XLOOKUP($C222,VK!$B$2:$B$294,VK!AI$2:AI$294)</f>
        <v>1.1000000000000001</v>
      </c>
      <c r="AC222" s="38">
        <f>_xlfn.XLOOKUP($C222,VK!$B$2:$B$294,VK!AJ$2:AJ$294)</f>
        <v>0.6</v>
      </c>
      <c r="AD222" s="38">
        <f>_xlfn.XLOOKUP($C222,VK!$B$2:$B$294,VK!AK$2:AK$294)</f>
        <v>1.2</v>
      </c>
      <c r="AE222" s="38">
        <f>_xlfn.XLOOKUP($C222,VK!$B$2:$B$294,VK!AL$2:AL$294)</f>
        <v>36.1</v>
      </c>
      <c r="AF222" s="38">
        <f>_xlfn.XLOOKUP($C222,VK!$B$2:$B$294,VK!AM$2:AM$294)</f>
        <v>362.6</v>
      </c>
      <c r="AG222" s="38">
        <f>_xlfn.XLOOKUP($C222,VK!$B$2:$B$294,VK!AN$2:AN$294)</f>
        <v>46.7</v>
      </c>
      <c r="AH222" s="38">
        <f>_xlfn.XLOOKUP($C222,VK!$B$2:$B$294,VK!AO$2:AO$294)</f>
        <v>28.1</v>
      </c>
      <c r="AI222" s="38">
        <f>_xlfn.XLOOKUP($C222,VK!$B$2:$B$294,VK!AP$2:AP$294)</f>
        <v>44</v>
      </c>
      <c r="AJ222" s="38">
        <f>_xlfn.XLOOKUP($C222,VK!$B$2:$B$294,VK!AQ$2:AQ$294)</f>
        <v>28</v>
      </c>
      <c r="AK222" s="38">
        <f>_xlfn.XLOOKUP($C222,VK!$B$2:$B$294,VK!AR$2:AR$294)</f>
        <v>528</v>
      </c>
      <c r="AL222" s="38">
        <f>_xlfn.XLOOKUP($C222,VK!$B$2:$B$294,VK!AS$2:AS$294)</f>
        <v>2.3330000000000002</v>
      </c>
      <c r="AM222" s="38">
        <f>_xlfn.XLOOKUP($C222,VK!$B$2:$B$294,VK!AT$2:AT$294)</f>
        <v>5876</v>
      </c>
      <c r="AN222" s="38">
        <f>_xlfn.XLOOKUP($C222,VK!$B$2:$B$294,VK!AU$2:AU$294)</f>
        <v>9092</v>
      </c>
      <c r="AO222" s="38">
        <f>_xlfn.XLOOKUP($C222,VK!$B$2:$B$294,VK!AV$2:AV$294)</f>
        <v>1</v>
      </c>
      <c r="AP222" s="38">
        <f>_xlfn.XLOOKUP($C222,VK!$B$2:$B$294,VK!AW$2:AW$294)</f>
        <v>21.977973937988281</v>
      </c>
      <c r="AQ222" s="38">
        <f>_xlfn.XLOOKUP($C222,VK!$B$2:$B$294,VK!AX$2:AX$294)</f>
        <v>0</v>
      </c>
      <c r="AR222" s="38">
        <f>_xlfn.XLOOKUP($C222,VK!$B$2:$B$294,VK!AY$2:AY$294)</f>
        <v>0</v>
      </c>
      <c r="AS222" s="38">
        <f>_xlfn.XLOOKUP($C222,VK!$B$2:$B$294,VK!AZ$2:AZ$294)</f>
        <v>0</v>
      </c>
      <c r="AT222" s="38">
        <f>_xlfn.XLOOKUP($C222,VK!$B$2:$B$294,VK!BA$2:BA$294)</f>
        <v>0</v>
      </c>
      <c r="AU222" s="38">
        <f>_xlfn.XLOOKUP($C222,VK!$B$2:$B$294,VK!BB$2:BB$294)</f>
        <v>1</v>
      </c>
      <c r="AV222" s="38">
        <f>_xlfn.XLOOKUP($C222,VK!$B$2:$B$294,VK!BC$2:BC$294)</f>
        <v>76.094886779785156</v>
      </c>
      <c r="AW222" s="38">
        <f>_xlfn.XLOOKUP($C222,VK!$B$2:$B$294,VK!BD$2:BD$294)</f>
        <v>50.553504943847656</v>
      </c>
      <c r="AX222" s="38">
        <f>_xlfn.XLOOKUP($C222,VK!$B$2:$B$294,VK!BF$2:BF$294)</f>
        <v>11413.2177734375</v>
      </c>
      <c r="AY222" s="38">
        <f>_xlfn.XLOOKUP($C222,VK!$B$2:$B$294,VK!BG$2:BG$294)</f>
        <v>20757.791015625</v>
      </c>
      <c r="AZ222" s="38">
        <f>_xlfn.XLOOKUP($C222,VK!$B$2:$B$294,VK!BH$2:BH$294)</f>
        <v>3.1148018836975098</v>
      </c>
      <c r="BA222" s="38">
        <f>_xlfn.XLOOKUP($C222,VK!$B$2:$B$294,VK!BI$2:BI$294)</f>
        <v>-7.9248690605163574</v>
      </c>
      <c r="BB222" s="38">
        <f>_xlfn.XLOOKUP($C222,VK!$B$2:$B$294,VK!BJ$2:BJ$294)</f>
        <v>22.888282775878906</v>
      </c>
      <c r="BC222" s="38">
        <f>_xlfn.XLOOKUP($C222,VK!$B$2:$B$294,VK!BK$2:BK$294)</f>
        <v>3.5928144454956055</v>
      </c>
      <c r="BD222" s="38">
        <f>_xlfn.XLOOKUP($C222,VK!$B$2:$B$294,VK!BL$2:BL$294)</f>
        <v>235.41667175292969</v>
      </c>
      <c r="BE222" s="38">
        <f>_xlfn.XLOOKUP($C222,VK!$B$2:$B$294,VK!BM$2:BM$294)</f>
        <v>1.1421819925308228</v>
      </c>
      <c r="BF222" s="37">
        <f>_xlfn.XLOOKUP($C222,VK!$B$2:$B$294,VK!BN$2:BN$294)</f>
        <v>21664.03515625</v>
      </c>
      <c r="BG222" s="12">
        <f>_xlfn.XLOOKUP($C222,VK!$B$2:$B$294,VK!BO$2:BO$294)</f>
        <v>36.0252685546875</v>
      </c>
      <c r="BH222" s="12"/>
      <c r="BI222" s="12">
        <f>_xlfn.XLOOKUP($C222,VK!$B$2:$B$294,VK!BQ$2:BQ$294)</f>
        <v>0.5989525318145752</v>
      </c>
      <c r="BJ222" s="12">
        <f>_xlfn.XLOOKUP($C222,VK!$B$2:$B$294,VK!BR$2:BR$294)</f>
        <v>0.13225413858890533</v>
      </c>
      <c r="BK222" s="12">
        <f>_xlfn.XLOOKUP($C222,VK!$B$2:$B$294,VK!BS$2:BS$294)</f>
        <v>1.3754431009292603</v>
      </c>
      <c r="BL222" s="12">
        <f>_xlfn.XLOOKUP($C222,VK!$B$2:$B$294,VK!BT$2:BT$294)</f>
        <v>59.302757263183594</v>
      </c>
      <c r="BM222" s="12">
        <f>_xlfn.XLOOKUP($C222,VK!$B$2:$B$294,VK!BU$2:BU$294)</f>
        <v>311.43203735351563</v>
      </c>
      <c r="BN222" s="12">
        <f>_xlfn.XLOOKUP($C222,VK!$B$2:$B$294,VK!BV$2:BV$294)</f>
        <v>0</v>
      </c>
      <c r="BO222" s="12">
        <f>_xlfn.XLOOKUP($C222,VK!$B$2:$B$294,VK!BW$2:BW$294)</f>
        <v>1</v>
      </c>
      <c r="BP222" s="12">
        <f>_xlfn.XLOOKUP($C222,VK!$B$2:$B$294,VK!BX$2:BX$294)</f>
        <v>7493.56201171875</v>
      </c>
      <c r="BQ222" s="12">
        <f>_xlfn.XLOOKUP($C222,VK!$B$2:$B$294,VK!BY$2:BY$294)</f>
        <v>4120.171875</v>
      </c>
      <c r="BR222" s="12">
        <f>_xlfn.XLOOKUP($C222,VK!$B$2:$B$294,VK!BZ$2:BZ$294)</f>
        <v>1.8303972482681274</v>
      </c>
      <c r="BS222" s="12">
        <f>_xlfn.XLOOKUP($C222,VK!$B$2:$B$294,VK!CA$2:CA$294)</f>
        <v>13.585144996643066</v>
      </c>
      <c r="BT222" s="12">
        <f>_xlfn.XLOOKUP($C222,VK!$B$2:$B$294,VK!CB$2:CB$294)</f>
        <v>46.531791687011719</v>
      </c>
      <c r="BU222" s="12">
        <f>_xlfn.XLOOKUP($C222,VK!$B$2:$B$294,VK!CC$2:CC$294)</f>
        <v>6.1915888786315918</v>
      </c>
      <c r="BV222" s="12">
        <f>_xlfn.XLOOKUP($C222,VK!$B$2:$B$294,VK!CD$2:CD$294)</f>
        <v>14.018692016601563</v>
      </c>
      <c r="BW222" s="12">
        <f>_xlfn.XLOOKUP($C222,VK!$B$2:$B$294,VK!CE$2:CE$294)</f>
        <v>3.8940809667110443E-2</v>
      </c>
      <c r="BX222" s="12">
        <f>_xlfn.XLOOKUP($C222,VK!$B$2:$B$294,VK!CF$2:CF$294)</f>
        <v>0.89563864469528198</v>
      </c>
      <c r="BY222" s="12">
        <f>_xlfn.XLOOKUP($C222,VK!$B$2:$B$294,VK!CG$2:CG$294)</f>
        <v>9055.248046875</v>
      </c>
      <c r="BZ222" s="12"/>
      <c r="CA222" s="27">
        <f>_xlfn.XLOOKUP(C222,VK!$B$2:$B$294,VK!$BX$2:$BX$294)</f>
        <v>7493.56201171875</v>
      </c>
      <c r="CD222" s="37">
        <f>_xlfn.XLOOKUP($C222,VK!$B$2:$B$294,VK!M$2:M$294)</f>
        <v>18903</v>
      </c>
      <c r="CE222" s="38"/>
    </row>
    <row r="223" spans="1:83" hidden="1">
      <c r="A223" s="21">
        <v>213</v>
      </c>
      <c r="B223" s="30">
        <f>1-_xlfn.XLOOKUP(C223,VK!$B$2:$B$294,VK!$ID$2:$ID$294)/SUM($D$5:$BY$5)</f>
        <v>0.23214734077288224</v>
      </c>
      <c r="C223" t="str">
        <f>_xlfn.XLOOKUP(A223,VK!$IE$2:$IE$294,VK!$B$2:$B$294)</f>
        <v>Kangasniemi</v>
      </c>
      <c r="D223" s="12">
        <f>_xlfn.XLOOKUP($C223,VK!$B$2:$B$294,VK!J$2:J$294)</f>
        <v>51.799999237060547</v>
      </c>
      <c r="E223" s="12">
        <f>_xlfn.XLOOKUP($C223,VK!$B$2:$B$294,VK!K$2:K$294)</f>
        <v>1068.8399658203125</v>
      </c>
      <c r="F223" s="38">
        <f>_xlfn.XLOOKUP($C223,VK!$B$2:$B$294,VK!L$2:L$294)</f>
        <v>189.19999694824219</v>
      </c>
      <c r="G223" s="38">
        <f>_xlfn.XLOOKUP($C223,VK!$B$2:$B$294,VK!N$2:N$294)</f>
        <v>5</v>
      </c>
      <c r="H223" s="40">
        <f>_xlfn.XLOOKUP($C223,VK!$B$2:$B$294,VK!O$2:O$294)</f>
        <v>-1.7999999523162842</v>
      </c>
      <c r="I223" s="38">
        <f>_xlfn.XLOOKUP($C223,VK!$B$2:$B$294,VK!P$2:P$294)</f>
        <v>-6</v>
      </c>
      <c r="J223" s="38">
        <f>_xlfn.XLOOKUP($C223,VK!$B$2:$B$294,VK!Q$2:Q$294)</f>
        <v>50.6</v>
      </c>
      <c r="K223" s="38">
        <f>_xlfn.XLOOKUP($C223,VK!$B$2:$B$294,VK!R$2:R$294)</f>
        <v>10</v>
      </c>
      <c r="L223" s="38">
        <f>_xlfn.XLOOKUP($C223,VK!$B$2:$B$294,VK!S$2:S$294)</f>
        <v>378</v>
      </c>
      <c r="M223" s="38">
        <f>_xlfn.XLOOKUP($C223,VK!$B$2:$B$294,VK!T$2:T$294)</f>
        <v>0</v>
      </c>
      <c r="N223" s="38">
        <f>_xlfn.XLOOKUP($C223,VK!$B$2:$B$294,VK!U$2:U$294)</f>
        <v>3456.5</v>
      </c>
      <c r="O223" s="38">
        <f>_xlfn.XLOOKUP($C223,VK!$B$2:$B$294,VK!V$2:V$294)</f>
        <v>11.04</v>
      </c>
      <c r="P223" s="38">
        <f>_xlfn.XLOOKUP($C223,VK!$B$2:$B$294,VK!W$2:W$294)</f>
        <v>1383</v>
      </c>
      <c r="Q223" s="38">
        <f>_xlfn.XLOOKUP($C223,VK!$B$2:$B$294,VK!X$2:X$294)</f>
        <v>1012</v>
      </c>
      <c r="R223" s="38">
        <f>_xlfn.XLOOKUP($C223,VK!$B$2:$B$294,VK!Y$2:Y$294)</f>
        <v>593</v>
      </c>
      <c r="S223" s="38">
        <f>_xlfn.XLOOKUP($C223,VK!$B$2:$B$294,VK!Z$2:Z$294)</f>
        <v>1134</v>
      </c>
      <c r="T223" s="38">
        <f>_xlfn.XLOOKUP($C223,VK!$B$2:$B$294,VK!AA$2:AA$294)</f>
        <v>623</v>
      </c>
      <c r="U223" s="38">
        <f>_xlfn.XLOOKUP($C223,VK!$B$2:$B$294,VK!AB$2:AB$294)</f>
        <v>11.55555534362793</v>
      </c>
      <c r="V223" s="38">
        <f>_xlfn.XLOOKUP($C223,VK!$B$2:$B$294,VK!AC$2:AC$294)</f>
        <v>0</v>
      </c>
      <c r="W223" s="38">
        <f>_xlfn.XLOOKUP($C223,VK!$B$2:$B$294,VK!AD$2:AD$294)</f>
        <v>0</v>
      </c>
      <c r="X223" s="38">
        <f>_xlfn.XLOOKUP($C223,VK!$B$2:$B$294,VK!AE$2:AE$294)</f>
        <v>0</v>
      </c>
      <c r="Y223" s="38">
        <f>_xlfn.XLOOKUP($C223,VK!$B$2:$B$294,VK!AF$2:AF$294)</f>
        <v>4.8</v>
      </c>
      <c r="Z223" s="38">
        <f>_xlfn.XLOOKUP($C223,VK!$B$2:$B$294,VK!AG$2:AG$294)</f>
        <v>0</v>
      </c>
      <c r="AA223" s="38">
        <f>_xlfn.XLOOKUP($C223,VK!$B$2:$B$294,VK!AH$2:AH$294)</f>
        <v>20.75</v>
      </c>
      <c r="AB223" s="38">
        <f>_xlfn.XLOOKUP($C223,VK!$B$2:$B$294,VK!AI$2:AI$294)</f>
        <v>0.93</v>
      </c>
      <c r="AC223" s="38">
        <f>_xlfn.XLOOKUP($C223,VK!$B$2:$B$294,VK!AJ$2:AJ$294)</f>
        <v>0.45</v>
      </c>
      <c r="AD223" s="38">
        <f>_xlfn.XLOOKUP($C223,VK!$B$2:$B$294,VK!AK$2:AK$294)</f>
        <v>1.05</v>
      </c>
      <c r="AE223" s="38">
        <f>_xlfn.XLOOKUP($C223,VK!$B$2:$B$294,VK!AL$2:AL$294)</f>
        <v>75.3</v>
      </c>
      <c r="AF223" s="38">
        <f>_xlfn.XLOOKUP($C223,VK!$B$2:$B$294,VK!AM$2:AM$294)</f>
        <v>291.3</v>
      </c>
      <c r="AG223" s="38">
        <f>_xlfn.XLOOKUP($C223,VK!$B$2:$B$294,VK!AN$2:AN$294)</f>
        <v>45</v>
      </c>
      <c r="AH223" s="38">
        <f>_xlfn.XLOOKUP($C223,VK!$B$2:$B$294,VK!AO$2:AO$294)</f>
        <v>21.7</v>
      </c>
      <c r="AI223" s="38">
        <f>_xlfn.XLOOKUP($C223,VK!$B$2:$B$294,VK!AP$2:AP$294)</f>
        <v>100</v>
      </c>
      <c r="AJ223" s="38">
        <f>_xlfn.XLOOKUP($C223,VK!$B$2:$B$294,VK!AQ$2:AQ$294)</f>
        <v>41</v>
      </c>
      <c r="AK223" s="38">
        <f>_xlfn.XLOOKUP($C223,VK!$B$2:$B$294,VK!AR$2:AR$294)</f>
        <v>638</v>
      </c>
      <c r="AL223" s="38">
        <f>_xlfn.XLOOKUP($C223,VK!$B$2:$B$294,VK!AS$2:AS$294)</f>
        <v>2.1669999999999998</v>
      </c>
      <c r="AM223" s="38">
        <f>_xlfn.XLOOKUP($C223,VK!$B$2:$B$294,VK!AT$2:AT$294)</f>
        <v>11103</v>
      </c>
      <c r="AN223" s="38">
        <f>_xlfn.XLOOKUP($C223,VK!$B$2:$B$294,VK!AU$2:AU$294)</f>
        <v>11672</v>
      </c>
      <c r="AO223" s="38">
        <f>_xlfn.XLOOKUP($C223,VK!$B$2:$B$294,VK!AV$2:AV$294)</f>
        <v>1</v>
      </c>
      <c r="AP223" s="38">
        <f>_xlfn.XLOOKUP($C223,VK!$B$2:$B$294,VK!AW$2:AW$294)</f>
        <v>54.458999633789063</v>
      </c>
      <c r="AQ223" s="38">
        <f>_xlfn.XLOOKUP($C223,VK!$B$2:$B$294,VK!AX$2:AX$294)</f>
        <v>0</v>
      </c>
      <c r="AR223" s="38">
        <f>_xlfn.XLOOKUP($C223,VK!$B$2:$B$294,VK!AY$2:AY$294)</f>
        <v>0</v>
      </c>
      <c r="AS223" s="38">
        <f>_xlfn.XLOOKUP($C223,VK!$B$2:$B$294,VK!AZ$2:AZ$294)</f>
        <v>0</v>
      </c>
      <c r="AT223" s="38">
        <f>_xlfn.XLOOKUP($C223,VK!$B$2:$B$294,VK!BA$2:BA$294)</f>
        <v>0</v>
      </c>
      <c r="AU223" s="38">
        <f>_xlfn.XLOOKUP($C223,VK!$B$2:$B$294,VK!BB$2:BB$294)</f>
        <v>1</v>
      </c>
      <c r="AV223" s="38">
        <f>_xlfn.XLOOKUP($C223,VK!$B$2:$B$294,VK!BC$2:BC$294)</f>
        <v>82.911392211914063</v>
      </c>
      <c r="AW223" s="38">
        <f>_xlfn.XLOOKUP($C223,VK!$B$2:$B$294,VK!BD$2:BD$294)</f>
        <v>100</v>
      </c>
      <c r="AX223" s="38">
        <f>_xlfn.XLOOKUP($C223,VK!$B$2:$B$294,VK!BF$2:BF$294)</f>
        <v>8617.25</v>
      </c>
      <c r="AY223" s="38">
        <f>_xlfn.XLOOKUP($C223,VK!$B$2:$B$294,VK!BG$2:BG$294)</f>
        <v>9855.9423828125</v>
      </c>
      <c r="AZ223" s="38">
        <f>_xlfn.XLOOKUP($C223,VK!$B$2:$B$294,VK!BH$2:BH$294)</f>
        <v>3.1351568698883057</v>
      </c>
      <c r="BA223" s="38">
        <f>_xlfn.XLOOKUP($C223,VK!$B$2:$B$294,VK!BI$2:BI$294)</f>
        <v>-1.8143845796585083</v>
      </c>
      <c r="BB223" s="38">
        <f>_xlfn.XLOOKUP($C223,VK!$B$2:$B$294,VK!BJ$2:BJ$294)</f>
        <v>23.333333969116211</v>
      </c>
      <c r="BC223" s="38">
        <f>_xlfn.XLOOKUP($C223,VK!$B$2:$B$294,VK!BK$2:BK$294)</f>
        <v>-11.363636016845703</v>
      </c>
      <c r="BD223" s="38">
        <f>_xlfn.XLOOKUP($C223,VK!$B$2:$B$294,VK!BL$2:BL$294)</f>
        <v>78.5</v>
      </c>
      <c r="BE223" s="38">
        <f>_xlfn.XLOOKUP($C223,VK!$B$2:$B$294,VK!BM$2:BM$294)</f>
        <v>0</v>
      </c>
      <c r="BF223" s="37">
        <f>_xlfn.XLOOKUP($C223,VK!$B$2:$B$294,VK!BN$2:BN$294)</f>
        <v>20361.076171875</v>
      </c>
      <c r="BG223" s="12">
        <f>_xlfn.XLOOKUP($C223,VK!$B$2:$B$294,VK!BO$2:BO$294)</f>
        <v>49.809051513671875</v>
      </c>
      <c r="BH223" s="12"/>
      <c r="BI223" s="12">
        <f>_xlfn.XLOOKUP($C223,VK!$B$2:$B$294,VK!BQ$2:BQ$294)</f>
        <v>0.60866320133209229</v>
      </c>
      <c r="BJ223" s="12">
        <f>_xlfn.XLOOKUP($C223,VK!$B$2:$B$294,VK!BR$2:BR$294)</f>
        <v>0.13069455325603485</v>
      </c>
      <c r="BK223" s="12">
        <f>_xlfn.XLOOKUP($C223,VK!$B$2:$B$294,VK!BS$2:BS$294)</f>
        <v>1.3442867994308472</v>
      </c>
      <c r="BL223" s="12">
        <f>_xlfn.XLOOKUP($C223,VK!$B$2:$B$294,VK!BT$2:BT$294)</f>
        <v>93.539955139160156</v>
      </c>
      <c r="BM223" s="12">
        <f>_xlfn.XLOOKUP($C223,VK!$B$2:$B$294,VK!BU$2:BU$294)</f>
        <v>321.13516235351563</v>
      </c>
      <c r="BN223" s="12">
        <f>_xlfn.XLOOKUP($C223,VK!$B$2:$B$294,VK!BV$2:BV$294)</f>
        <v>0</v>
      </c>
      <c r="BO223" s="12">
        <f>_xlfn.XLOOKUP($C223,VK!$B$2:$B$294,VK!BW$2:BW$294)</f>
        <v>1</v>
      </c>
      <c r="BP223" s="12">
        <f>_xlfn.XLOOKUP($C223,VK!$B$2:$B$294,VK!BX$2:BX$294)</f>
        <v>7421.52490234375</v>
      </c>
      <c r="BQ223" s="12">
        <f>_xlfn.XLOOKUP($C223,VK!$B$2:$B$294,VK!BY$2:BY$294)</f>
        <v>6488.7890625</v>
      </c>
      <c r="BR223" s="12">
        <f>_xlfn.XLOOKUP($C223,VK!$B$2:$B$294,VK!BZ$2:BZ$294)</f>
        <v>0.72815531492233276</v>
      </c>
      <c r="BS223" s="12">
        <f>_xlfn.XLOOKUP($C223,VK!$B$2:$B$294,VK!CA$2:CA$294)</f>
        <v>7.3188948631286621</v>
      </c>
      <c r="BT223" s="12">
        <f>_xlfn.XLOOKUP($C223,VK!$B$2:$B$294,VK!CB$2:CB$294)</f>
        <v>105.12820434570313</v>
      </c>
      <c r="BU223" s="12">
        <f>_xlfn.XLOOKUP($C223,VK!$B$2:$B$294,VK!CC$2:CC$294)</f>
        <v>10.204081535339355</v>
      </c>
      <c r="BV223" s="12">
        <f>_xlfn.XLOOKUP($C223,VK!$B$2:$B$294,VK!CD$2:CD$294)</f>
        <v>10.204081535339355</v>
      </c>
      <c r="BW223" s="12">
        <f>_xlfn.XLOOKUP($C223,VK!$B$2:$B$294,VK!CE$2:CE$294)</f>
        <v>0</v>
      </c>
      <c r="BX223" s="12">
        <f>_xlfn.XLOOKUP($C223,VK!$B$2:$B$294,VK!CF$2:CF$294)</f>
        <v>2.5510203838348389</v>
      </c>
      <c r="BY223" s="12">
        <f>_xlfn.XLOOKUP($C223,VK!$B$2:$B$294,VK!CG$2:CG$294)</f>
        <v>11498.2958984375</v>
      </c>
      <c r="BZ223" s="12"/>
      <c r="CA223" s="27">
        <f>_xlfn.XLOOKUP(C223,VK!$B$2:$B$294,VK!$BX$2:$BX$294)</f>
        <v>7421.52490234375</v>
      </c>
      <c r="CD223" s="37">
        <f>_xlfn.XLOOKUP($C223,VK!$B$2:$B$294,VK!M$2:M$294)</f>
        <v>5356</v>
      </c>
      <c r="CE223" s="38"/>
    </row>
    <row r="224" spans="1:83" hidden="1">
      <c r="A224" s="21">
        <v>214</v>
      </c>
      <c r="B224" s="30">
        <f>1-_xlfn.XLOOKUP(C224,VK!$B$2:$B$294,VK!$ID$2:$ID$294)/SUM($D$5:$BY$5)</f>
        <v>0.2304462528311978</v>
      </c>
      <c r="C224" t="str">
        <f>_xlfn.XLOOKUP(A224,VK!$IE$2:$IE$294,VK!$B$2:$B$294)</f>
        <v>Hartola</v>
      </c>
      <c r="D224" s="12">
        <f>_xlfn.XLOOKUP($C224,VK!$B$2:$B$294,VK!J$2:J$294)</f>
        <v>54.599998474121094</v>
      </c>
      <c r="E224" s="12">
        <f>_xlfn.XLOOKUP($C224,VK!$B$2:$B$294,VK!K$2:K$294)</f>
        <v>542.71002197265625</v>
      </c>
      <c r="F224" s="38">
        <f>_xlfn.XLOOKUP($C224,VK!$B$2:$B$294,VK!L$2:L$294)</f>
        <v>191.39999389648438</v>
      </c>
      <c r="G224" s="38">
        <f>_xlfn.XLOOKUP($C224,VK!$B$2:$B$294,VK!N$2:N$294)</f>
        <v>5</v>
      </c>
      <c r="H224" s="40">
        <f>_xlfn.XLOOKUP($C224,VK!$B$2:$B$294,VK!O$2:O$294)</f>
        <v>-3</v>
      </c>
      <c r="I224" s="38">
        <f>_xlfn.XLOOKUP($C224,VK!$B$2:$B$294,VK!P$2:P$294)</f>
        <v>-46</v>
      </c>
      <c r="J224" s="38">
        <f>_xlfn.XLOOKUP($C224,VK!$B$2:$B$294,VK!Q$2:Q$294)</f>
        <v>53.800000000000004</v>
      </c>
      <c r="K224" s="38">
        <f>_xlfn.XLOOKUP($C224,VK!$B$2:$B$294,VK!R$2:R$294)</f>
        <v>12.700000000000001</v>
      </c>
      <c r="L224" s="38">
        <f>_xlfn.XLOOKUP($C224,VK!$B$2:$B$294,VK!S$2:S$294)</f>
        <v>213</v>
      </c>
      <c r="M224" s="38">
        <f>_xlfn.XLOOKUP($C224,VK!$B$2:$B$294,VK!T$2:T$294)</f>
        <v>0</v>
      </c>
      <c r="N224" s="38">
        <f>_xlfn.XLOOKUP($C224,VK!$B$2:$B$294,VK!U$2:U$294)</f>
        <v>3468.7</v>
      </c>
      <c r="O224" s="38">
        <f>_xlfn.XLOOKUP($C224,VK!$B$2:$B$294,VK!V$2:V$294)</f>
        <v>12.18</v>
      </c>
      <c r="P224" s="38">
        <f>_xlfn.XLOOKUP($C224,VK!$B$2:$B$294,VK!W$2:W$294)</f>
        <v>1333</v>
      </c>
      <c r="Q224" s="38">
        <f>_xlfn.XLOOKUP($C224,VK!$B$2:$B$294,VK!X$2:X$294)</f>
        <v>1067</v>
      </c>
      <c r="R224" s="38">
        <f>_xlfn.XLOOKUP($C224,VK!$B$2:$B$294,VK!Y$2:Y$294)</f>
        <v>933</v>
      </c>
      <c r="S224" s="38">
        <f>_xlfn.XLOOKUP($C224,VK!$B$2:$B$294,VK!Z$2:Z$294)</f>
        <v>1301</v>
      </c>
      <c r="T224" s="38">
        <f>_xlfn.XLOOKUP($C224,VK!$B$2:$B$294,VK!AA$2:AA$294)</f>
        <v>1117</v>
      </c>
      <c r="U224" s="38">
        <f>_xlfn.XLOOKUP($C224,VK!$B$2:$B$294,VK!AB$2:AB$294)</f>
        <v>12.340909004211426</v>
      </c>
      <c r="V224" s="38">
        <f>_xlfn.XLOOKUP($C224,VK!$B$2:$B$294,VK!AC$2:AC$294)</f>
        <v>0</v>
      </c>
      <c r="W224" s="38">
        <f>_xlfn.XLOOKUP($C224,VK!$B$2:$B$294,VK!AD$2:AD$294)</f>
        <v>0</v>
      </c>
      <c r="X224" s="38">
        <f>_xlfn.XLOOKUP($C224,VK!$B$2:$B$294,VK!AE$2:AE$294)</f>
        <v>0</v>
      </c>
      <c r="Y224" s="38">
        <f>_xlfn.XLOOKUP($C224,VK!$B$2:$B$294,VK!AF$2:AF$294)</f>
        <v>0</v>
      </c>
      <c r="Z224" s="38">
        <f>_xlfn.XLOOKUP($C224,VK!$B$2:$B$294,VK!AG$2:AG$294)</f>
        <v>0</v>
      </c>
      <c r="AA224" s="38">
        <f>_xlfn.XLOOKUP($C224,VK!$B$2:$B$294,VK!AH$2:AH$294)</f>
        <v>21.5</v>
      </c>
      <c r="AB224" s="38">
        <f>_xlfn.XLOOKUP($C224,VK!$B$2:$B$294,VK!AI$2:AI$294)</f>
        <v>1</v>
      </c>
      <c r="AC224" s="38">
        <f>_xlfn.XLOOKUP($C224,VK!$B$2:$B$294,VK!AJ$2:AJ$294)</f>
        <v>0.5</v>
      </c>
      <c r="AD224" s="38">
        <f>_xlfn.XLOOKUP($C224,VK!$B$2:$B$294,VK!AK$2:AK$294)</f>
        <v>1.1000000000000001</v>
      </c>
      <c r="AE224" s="38">
        <f>_xlfn.XLOOKUP($C224,VK!$B$2:$B$294,VK!AL$2:AL$294)</f>
        <v>70.8</v>
      </c>
      <c r="AF224" s="38">
        <f>_xlfn.XLOOKUP($C224,VK!$B$2:$B$294,VK!AM$2:AM$294)</f>
        <v>253.3</v>
      </c>
      <c r="AG224" s="38">
        <f>_xlfn.XLOOKUP($C224,VK!$B$2:$B$294,VK!AN$2:AN$294)</f>
        <v>42.2</v>
      </c>
      <c r="AH224" s="38">
        <f>_xlfn.XLOOKUP($C224,VK!$B$2:$B$294,VK!AO$2:AO$294)</f>
        <v>18.2</v>
      </c>
      <c r="AI224" s="38">
        <f>_xlfn.XLOOKUP($C224,VK!$B$2:$B$294,VK!AP$2:AP$294)</f>
        <v>132</v>
      </c>
      <c r="AJ224" s="38">
        <f>_xlfn.XLOOKUP($C224,VK!$B$2:$B$294,VK!AQ$2:AQ$294)</f>
        <v>60</v>
      </c>
      <c r="AK224" s="38">
        <f>_xlfn.XLOOKUP($C224,VK!$B$2:$B$294,VK!AR$2:AR$294)</f>
        <v>649</v>
      </c>
      <c r="AL224" s="38">
        <f>_xlfn.XLOOKUP($C224,VK!$B$2:$B$294,VK!AS$2:AS$294)</f>
        <v>1.5</v>
      </c>
      <c r="AM224" s="38">
        <f>_xlfn.XLOOKUP($C224,VK!$B$2:$B$294,VK!AT$2:AT$294)</f>
        <v>7500</v>
      </c>
      <c r="AN224" s="38">
        <f>_xlfn.XLOOKUP($C224,VK!$B$2:$B$294,VK!AU$2:AU$294)</f>
        <v>17785</v>
      </c>
      <c r="AO224" s="38">
        <f>_xlfn.XLOOKUP($C224,VK!$B$2:$B$294,VK!AV$2:AV$294)</f>
        <v>0</v>
      </c>
      <c r="AP224" s="38">
        <f>_xlfn.XLOOKUP($C224,VK!$B$2:$B$294,VK!AW$2:AW$294)</f>
        <v>74.678848266601563</v>
      </c>
      <c r="AQ224" s="38">
        <f>_xlfn.XLOOKUP($C224,VK!$B$2:$B$294,VK!AX$2:AX$294)</f>
        <v>0</v>
      </c>
      <c r="AR224" s="38">
        <f>_xlfn.XLOOKUP($C224,VK!$B$2:$B$294,VK!AY$2:AY$294)</f>
        <v>0</v>
      </c>
      <c r="AS224" s="38">
        <f>_xlfn.XLOOKUP($C224,VK!$B$2:$B$294,VK!AZ$2:AZ$294)</f>
        <v>0</v>
      </c>
      <c r="AT224" s="38">
        <f>_xlfn.XLOOKUP($C224,VK!$B$2:$B$294,VK!BA$2:BA$294)</f>
        <v>0</v>
      </c>
      <c r="AU224" s="38">
        <f>_xlfn.XLOOKUP($C224,VK!$B$2:$B$294,VK!BB$2:BB$294)</f>
        <v>1</v>
      </c>
      <c r="AV224" s="38">
        <f>_xlfn.XLOOKUP($C224,VK!$B$2:$B$294,VK!BC$2:BC$294)</f>
        <v>47.142856597900391</v>
      </c>
      <c r="AW224" s="38">
        <f>_xlfn.XLOOKUP($C224,VK!$B$2:$B$294,VK!BD$2:BD$294)</f>
        <v>100</v>
      </c>
      <c r="AX224" s="38">
        <f>_xlfn.XLOOKUP($C224,VK!$B$2:$B$294,VK!BF$2:BF$294)</f>
        <v>11358.2861328125</v>
      </c>
      <c r="AY224" s="38">
        <f>_xlfn.XLOOKUP($C224,VK!$B$2:$B$294,VK!BG$2:BG$294)</f>
        <v>13491.6435546875</v>
      </c>
      <c r="AZ224" s="38">
        <f>_xlfn.XLOOKUP($C224,VK!$B$2:$B$294,VK!BH$2:BH$294)</f>
        <v>2.5201334953308105</v>
      </c>
      <c r="BA224" s="38">
        <f>_xlfn.XLOOKUP($C224,VK!$B$2:$B$294,VK!BI$2:BI$294)</f>
        <v>-2.8931379318237305</v>
      </c>
      <c r="BB224" s="38">
        <f>_xlfn.XLOOKUP($C224,VK!$B$2:$B$294,VK!BJ$2:BJ$294)</f>
        <v>21.052631378173828</v>
      </c>
      <c r="BC224" s="38">
        <f>_xlfn.XLOOKUP($C224,VK!$B$2:$B$294,VK!BK$2:BK$294)</f>
        <v>50</v>
      </c>
      <c r="BD224" s="38">
        <f>_xlfn.XLOOKUP($C224,VK!$B$2:$B$294,VK!BL$2:BL$294)</f>
        <v>171</v>
      </c>
      <c r="BE224" s="38">
        <f>_xlfn.XLOOKUP($C224,VK!$B$2:$B$294,VK!BM$2:BM$294)</f>
        <v>-16.470588684082031</v>
      </c>
      <c r="BF224" s="37">
        <f>_xlfn.XLOOKUP($C224,VK!$B$2:$B$294,VK!BN$2:BN$294)</f>
        <v>20465.96484375</v>
      </c>
      <c r="BG224" s="12">
        <f>_xlfn.XLOOKUP($C224,VK!$B$2:$B$294,VK!BO$2:BO$294)</f>
        <v>47.990043640136719</v>
      </c>
      <c r="BH224" s="12"/>
      <c r="BI224" s="12">
        <f>_xlfn.XLOOKUP($C224,VK!$B$2:$B$294,VK!BQ$2:BQ$294)</f>
        <v>0.6314423680305481</v>
      </c>
      <c r="BJ224" s="12">
        <f>_xlfn.XLOOKUP($C224,VK!$B$2:$B$294,VK!BR$2:BR$294)</f>
        <v>7.4156470596790314E-2</v>
      </c>
      <c r="BK224" s="12">
        <f>_xlfn.XLOOKUP($C224,VK!$B$2:$B$294,VK!BS$2:BS$294)</f>
        <v>2.5954763889312744</v>
      </c>
      <c r="BL224" s="12">
        <f>_xlfn.XLOOKUP($C224,VK!$B$2:$B$294,VK!BT$2:BT$294)</f>
        <v>114.94252777099609</v>
      </c>
      <c r="BM224" s="12">
        <f>_xlfn.XLOOKUP($C224,VK!$B$2:$B$294,VK!BU$2:BU$294)</f>
        <v>286.24398803710938</v>
      </c>
      <c r="BN224" s="12">
        <f>_xlfn.XLOOKUP($C224,VK!$B$2:$B$294,VK!BV$2:BV$294)</f>
        <v>0</v>
      </c>
      <c r="BO224" s="12">
        <f>_xlfn.XLOOKUP($C224,VK!$B$2:$B$294,VK!BW$2:BW$294)</f>
        <v>0</v>
      </c>
      <c r="BP224" s="12">
        <f>_xlfn.XLOOKUP($C224,VK!$B$2:$B$294,VK!BX$2:BX$294)</f>
        <v>9552.0830078125</v>
      </c>
      <c r="BQ224" s="12">
        <f>_xlfn.XLOOKUP($C224,VK!$B$2:$B$294,VK!BY$2:BY$294)</f>
        <v>8041.66650390625</v>
      </c>
      <c r="BR224" s="12">
        <f>_xlfn.XLOOKUP($C224,VK!$B$2:$B$294,VK!BZ$2:BZ$294)</f>
        <v>0.66740822792053223</v>
      </c>
      <c r="BS224" s="12">
        <f>_xlfn.XLOOKUP($C224,VK!$B$2:$B$294,VK!CA$2:CA$294)</f>
        <v>5.2651095390319824</v>
      </c>
      <c r="BT224" s="12">
        <f>_xlfn.XLOOKUP($C224,VK!$B$2:$B$294,VK!CB$2:CB$294)</f>
        <v>61.111110687255859</v>
      </c>
      <c r="BU224" s="12">
        <f>_xlfn.XLOOKUP($C224,VK!$B$2:$B$294,VK!CC$2:CC$294)</f>
        <v>7.7464790344238281</v>
      </c>
      <c r="BV224" s="12">
        <f>_xlfn.XLOOKUP($C224,VK!$B$2:$B$294,VK!CD$2:CD$294)</f>
        <v>19.71830940246582</v>
      </c>
      <c r="BW224" s="12">
        <f>_xlfn.XLOOKUP($C224,VK!$B$2:$B$294,VK!CE$2:CE$294)</f>
        <v>0.70422536134719849</v>
      </c>
      <c r="BX224" s="12">
        <f>_xlfn.XLOOKUP($C224,VK!$B$2:$B$294,VK!CF$2:CF$294)</f>
        <v>4.9295773506164551</v>
      </c>
      <c r="BY224" s="12">
        <f>_xlfn.XLOOKUP($C224,VK!$B$2:$B$294,VK!CG$2:CG$294)</f>
        <v>16580.427734375</v>
      </c>
      <c r="BZ224" s="12"/>
      <c r="CA224" s="27">
        <f>_xlfn.XLOOKUP(C224,VK!$B$2:$B$294,VK!$BX$2:$BX$294)</f>
        <v>9552.0830078125</v>
      </c>
      <c r="CD224" s="37">
        <f>_xlfn.XLOOKUP($C224,VK!$B$2:$B$294,VK!M$2:M$294)</f>
        <v>2697</v>
      </c>
      <c r="CE224" s="38"/>
    </row>
    <row r="225" spans="1:83" hidden="1">
      <c r="A225" s="21">
        <v>215</v>
      </c>
      <c r="B225" s="30">
        <f>1-_xlfn.XLOOKUP(C225,VK!$B$2:$B$294,VK!$ID$2:$ID$294)/SUM($D$5:$BY$5)</f>
        <v>0.22196395560531901</v>
      </c>
      <c r="C225" t="str">
        <f>_xlfn.XLOOKUP(A225,VK!$IE$2:$IE$294,VK!$B$2:$B$294)</f>
        <v>Hattula</v>
      </c>
      <c r="D225" s="12">
        <f>_xlfn.XLOOKUP($C225,VK!$B$2:$B$294,VK!J$2:J$294)</f>
        <v>43.700000762939453</v>
      </c>
      <c r="E225" s="12">
        <f>_xlfn.XLOOKUP($C225,VK!$B$2:$B$294,VK!K$2:K$294)</f>
        <v>357.79000854492188</v>
      </c>
      <c r="F225" s="38">
        <f>_xlfn.XLOOKUP($C225,VK!$B$2:$B$294,VK!L$2:L$294)</f>
        <v>127.09999847412109</v>
      </c>
      <c r="G225" s="38">
        <f>_xlfn.XLOOKUP($C225,VK!$B$2:$B$294,VK!N$2:N$294)</f>
        <v>26.299999237060547</v>
      </c>
      <c r="H225" s="40">
        <f>_xlfn.XLOOKUP($C225,VK!$B$2:$B$294,VK!O$2:O$294)</f>
        <v>-0.60000002384185791</v>
      </c>
      <c r="I225" s="38">
        <f>_xlfn.XLOOKUP($C225,VK!$B$2:$B$294,VK!P$2:P$294)</f>
        <v>-32</v>
      </c>
      <c r="J225" s="38">
        <f>_xlfn.XLOOKUP($C225,VK!$B$2:$B$294,VK!Q$2:Q$294)</f>
        <v>75.7</v>
      </c>
      <c r="K225" s="38">
        <f>_xlfn.XLOOKUP($C225,VK!$B$2:$B$294,VK!R$2:R$294)</f>
        <v>6.8000000000000007</v>
      </c>
      <c r="L225" s="38">
        <f>_xlfn.XLOOKUP($C225,VK!$B$2:$B$294,VK!S$2:S$294)</f>
        <v>142</v>
      </c>
      <c r="M225" s="38">
        <f>_xlfn.XLOOKUP($C225,VK!$B$2:$B$294,VK!T$2:T$294)</f>
        <v>0</v>
      </c>
      <c r="N225" s="38">
        <f>_xlfn.XLOOKUP($C225,VK!$B$2:$B$294,VK!U$2:U$294)</f>
        <v>3915.4</v>
      </c>
      <c r="O225" s="38">
        <f>_xlfn.XLOOKUP($C225,VK!$B$2:$B$294,VK!V$2:V$294)</f>
        <v>12.98</v>
      </c>
      <c r="P225" s="38">
        <f>_xlfn.XLOOKUP($C225,VK!$B$2:$B$294,VK!W$2:W$294)</f>
        <v>694</v>
      </c>
      <c r="Q225" s="38">
        <f>_xlfn.XLOOKUP($C225,VK!$B$2:$B$294,VK!X$2:X$294)</f>
        <v>90</v>
      </c>
      <c r="R225" s="38">
        <f>_xlfn.XLOOKUP($C225,VK!$B$2:$B$294,VK!Y$2:Y$294)</f>
        <v>874</v>
      </c>
      <c r="S225" s="38">
        <f>_xlfn.XLOOKUP($C225,VK!$B$2:$B$294,VK!Z$2:Z$294)</f>
        <v>473</v>
      </c>
      <c r="T225" s="38">
        <f>_xlfn.XLOOKUP($C225,VK!$B$2:$B$294,VK!AA$2:AA$294)</f>
        <v>751</v>
      </c>
      <c r="U225" s="38">
        <f>_xlfn.XLOOKUP($C225,VK!$B$2:$B$294,VK!AB$2:AB$294)</f>
        <v>17.291337966918945</v>
      </c>
      <c r="V225" s="38">
        <f>_xlfn.XLOOKUP($C225,VK!$B$2:$B$294,VK!AC$2:AC$294)</f>
        <v>0</v>
      </c>
      <c r="W225" s="38">
        <f>_xlfn.XLOOKUP($C225,VK!$B$2:$B$294,VK!AD$2:AD$294)</f>
        <v>0</v>
      </c>
      <c r="X225" s="38">
        <f>_xlfn.XLOOKUP($C225,VK!$B$2:$B$294,VK!AE$2:AE$294)</f>
        <v>0</v>
      </c>
      <c r="Y225" s="38">
        <f>_xlfn.XLOOKUP($C225,VK!$B$2:$B$294,VK!AF$2:AF$294)</f>
        <v>6.5</v>
      </c>
      <c r="Z225" s="38">
        <f>_xlfn.XLOOKUP($C225,VK!$B$2:$B$294,VK!AG$2:AG$294)</f>
        <v>1</v>
      </c>
      <c r="AA225" s="38">
        <f>_xlfn.XLOOKUP($C225,VK!$B$2:$B$294,VK!AH$2:AH$294)</f>
        <v>20.5</v>
      </c>
      <c r="AB225" s="38">
        <f>_xlfn.XLOOKUP($C225,VK!$B$2:$B$294,VK!AI$2:AI$294)</f>
        <v>1</v>
      </c>
      <c r="AC225" s="38">
        <f>_xlfn.XLOOKUP($C225,VK!$B$2:$B$294,VK!AJ$2:AJ$294)</f>
        <v>0.45</v>
      </c>
      <c r="AD225" s="38">
        <f>_xlfn.XLOOKUP($C225,VK!$B$2:$B$294,VK!AK$2:AK$294)</f>
        <v>1</v>
      </c>
      <c r="AE225" s="38">
        <f>_xlfn.XLOOKUP($C225,VK!$B$2:$B$294,VK!AL$2:AL$294)</f>
        <v>74.099999999999994</v>
      </c>
      <c r="AF225" s="38">
        <f>_xlfn.XLOOKUP($C225,VK!$B$2:$B$294,VK!AM$2:AM$294)</f>
        <v>368.7</v>
      </c>
      <c r="AG225" s="38">
        <f>_xlfn.XLOOKUP($C225,VK!$B$2:$B$294,VK!AN$2:AN$294)</f>
        <v>44.5</v>
      </c>
      <c r="AH225" s="38">
        <f>_xlfn.XLOOKUP($C225,VK!$B$2:$B$294,VK!AO$2:AO$294)</f>
        <v>31.3</v>
      </c>
      <c r="AI225" s="38">
        <f>_xlfn.XLOOKUP($C225,VK!$B$2:$B$294,VK!AP$2:AP$294)</f>
        <v>60</v>
      </c>
      <c r="AJ225" s="38">
        <f>_xlfn.XLOOKUP($C225,VK!$B$2:$B$294,VK!AQ$2:AQ$294)</f>
        <v>47</v>
      </c>
      <c r="AK225" s="38">
        <f>_xlfn.XLOOKUP($C225,VK!$B$2:$B$294,VK!AR$2:AR$294)</f>
        <v>186</v>
      </c>
      <c r="AL225" s="38">
        <f>_xlfn.XLOOKUP($C225,VK!$B$2:$B$294,VK!AS$2:AS$294)</f>
        <v>3</v>
      </c>
      <c r="AM225" s="38">
        <f>_xlfn.XLOOKUP($C225,VK!$B$2:$B$294,VK!AT$2:AT$294)</f>
        <v>3905</v>
      </c>
      <c r="AN225" s="38">
        <f>_xlfn.XLOOKUP($C225,VK!$B$2:$B$294,VK!AU$2:AU$294)</f>
        <v>8798</v>
      </c>
      <c r="AO225" s="38">
        <f>_xlfn.XLOOKUP($C225,VK!$B$2:$B$294,VK!AV$2:AV$294)</f>
        <v>1</v>
      </c>
      <c r="AP225" s="38">
        <f>_xlfn.XLOOKUP($C225,VK!$B$2:$B$294,VK!AW$2:AW$294)</f>
        <v>59.177089691162109</v>
      </c>
      <c r="AQ225" s="38">
        <f>_xlfn.XLOOKUP($C225,VK!$B$2:$B$294,VK!AX$2:AX$294)</f>
        <v>0</v>
      </c>
      <c r="AR225" s="38">
        <f>_xlfn.XLOOKUP($C225,VK!$B$2:$B$294,VK!AY$2:AY$294)</f>
        <v>0</v>
      </c>
      <c r="AS225" s="38">
        <f>_xlfn.XLOOKUP($C225,VK!$B$2:$B$294,VK!AZ$2:AZ$294)</f>
        <v>0</v>
      </c>
      <c r="AT225" s="38">
        <f>_xlfn.XLOOKUP($C225,VK!$B$2:$B$294,VK!BA$2:BA$294)</f>
        <v>0</v>
      </c>
      <c r="AU225" s="38">
        <f>_xlfn.XLOOKUP($C225,VK!$B$2:$B$294,VK!BB$2:BB$294)</f>
        <v>1</v>
      </c>
      <c r="AV225" s="38">
        <f>_xlfn.XLOOKUP($C225,VK!$B$2:$B$294,VK!BC$2:BC$294)</f>
        <v>98.451324462890625</v>
      </c>
      <c r="AW225" s="38">
        <f>_xlfn.XLOOKUP($C225,VK!$B$2:$B$294,VK!BD$2:BD$294)</f>
        <v>94.5606689453125</v>
      </c>
      <c r="AX225" s="38">
        <f>_xlfn.XLOOKUP($C225,VK!$B$2:$B$294,VK!BF$2:BF$294)</f>
        <v>10692.2412109375</v>
      </c>
      <c r="AY225" s="38">
        <f>_xlfn.XLOOKUP($C225,VK!$B$2:$B$294,VK!BG$2:BG$294)</f>
        <v>12570.5185546875</v>
      </c>
      <c r="AZ225" s="38">
        <f>_xlfn.XLOOKUP($C225,VK!$B$2:$B$294,VK!BH$2:BH$294)</f>
        <v>4.797389030456543</v>
      </c>
      <c r="BA225" s="38">
        <f>_xlfn.XLOOKUP($C225,VK!$B$2:$B$294,VK!BI$2:BI$294)</f>
        <v>11.528925895690918</v>
      </c>
      <c r="BB225" s="38">
        <f>_xlfn.XLOOKUP($C225,VK!$B$2:$B$294,VK!BJ$2:BJ$294)</f>
        <v>24.183006286621094</v>
      </c>
      <c r="BC225" s="38">
        <f>_xlfn.XLOOKUP($C225,VK!$B$2:$B$294,VK!BK$2:BK$294)</f>
        <v>0.86956518888473511</v>
      </c>
      <c r="BD225" s="38">
        <f>_xlfn.XLOOKUP($C225,VK!$B$2:$B$294,VK!BL$2:BL$294)</f>
        <v>186.83332824707031</v>
      </c>
      <c r="BE225" s="38">
        <f>_xlfn.XLOOKUP($C225,VK!$B$2:$B$294,VK!BM$2:BM$294)</f>
        <v>0</v>
      </c>
      <c r="BF225" s="37">
        <f>_xlfn.XLOOKUP($C225,VK!$B$2:$B$294,VK!BN$2:BN$294)</f>
        <v>24773.673828125</v>
      </c>
      <c r="BG225" s="12">
        <f>_xlfn.XLOOKUP($C225,VK!$B$2:$B$294,VK!BO$2:BO$294)</f>
        <v>20.854642868041992</v>
      </c>
      <c r="BH225" s="12"/>
      <c r="BI225" s="12">
        <f>_xlfn.XLOOKUP($C225,VK!$B$2:$B$294,VK!BQ$2:BQ$294)</f>
        <v>0.69358944892883301</v>
      </c>
      <c r="BJ225" s="12">
        <f>_xlfn.XLOOKUP($C225,VK!$B$2:$B$294,VK!BR$2:BR$294)</f>
        <v>0.40331140160560608</v>
      </c>
      <c r="BK225" s="12">
        <f>_xlfn.XLOOKUP($C225,VK!$B$2:$B$294,VK!BS$2:BS$294)</f>
        <v>1.9316493272781372</v>
      </c>
      <c r="BL225" s="12">
        <f>_xlfn.XLOOKUP($C225,VK!$B$2:$B$294,VK!BT$2:BT$294)</f>
        <v>86.605819702148438</v>
      </c>
      <c r="BM225" s="12">
        <f>_xlfn.XLOOKUP($C225,VK!$B$2:$B$294,VK!BU$2:BU$294)</f>
        <v>253.87391662597656</v>
      </c>
      <c r="BN225" s="12">
        <f>_xlfn.XLOOKUP($C225,VK!$B$2:$B$294,VK!BV$2:BV$294)</f>
        <v>0</v>
      </c>
      <c r="BO225" s="12">
        <f>_xlfn.XLOOKUP($C225,VK!$B$2:$B$294,VK!BW$2:BW$294)</f>
        <v>1</v>
      </c>
      <c r="BP225" s="12">
        <f>_xlfn.XLOOKUP($C225,VK!$B$2:$B$294,VK!BX$2:BX$294)</f>
        <v>9314.75390625</v>
      </c>
      <c r="BQ225" s="12">
        <f>_xlfn.XLOOKUP($C225,VK!$B$2:$B$294,VK!BY$2:BY$294)</f>
        <v>7922.95068359375</v>
      </c>
      <c r="BR225" s="12">
        <f>_xlfn.XLOOKUP($C225,VK!$B$2:$B$294,VK!BZ$2:BZ$294)</f>
        <v>1.2311611175537109</v>
      </c>
      <c r="BS225" s="12">
        <f>_xlfn.XLOOKUP($C225,VK!$B$2:$B$294,VK!CA$2:CA$294)</f>
        <v>10.984929084777832</v>
      </c>
      <c r="BT225" s="12">
        <f>_xlfn.XLOOKUP($C225,VK!$B$2:$B$294,VK!CB$2:CB$294)</f>
        <v>73.275863647460938</v>
      </c>
      <c r="BU225" s="12">
        <f>_xlfn.XLOOKUP($C225,VK!$B$2:$B$294,VK!CC$2:CC$294)</f>
        <v>8.2125606536865234</v>
      </c>
      <c r="BV225" s="12">
        <f>_xlfn.XLOOKUP($C225,VK!$B$2:$B$294,VK!CD$2:CD$294)</f>
        <v>11.690821647644043</v>
      </c>
      <c r="BW225" s="12">
        <f>_xlfn.XLOOKUP($C225,VK!$B$2:$B$294,VK!CE$2:CE$294)</f>
        <v>0</v>
      </c>
      <c r="BX225" s="12">
        <f>_xlfn.XLOOKUP($C225,VK!$B$2:$B$294,VK!CF$2:CF$294)</f>
        <v>1.2560386657714844</v>
      </c>
      <c r="BY225" s="12">
        <f>_xlfn.XLOOKUP($C225,VK!$B$2:$B$294,VK!CG$2:CG$294)</f>
        <v>9309.66015625</v>
      </c>
      <c r="BZ225" s="12"/>
      <c r="CA225" s="27">
        <f>_xlfn.XLOOKUP(C225,VK!$B$2:$B$294,VK!$BX$2:$BX$294)</f>
        <v>9314.75390625</v>
      </c>
      <c r="CD225" s="37">
        <f>_xlfn.XLOOKUP($C225,VK!$B$2:$B$294,VK!M$2:M$294)</f>
        <v>9422</v>
      </c>
      <c r="CE225" s="38"/>
    </row>
    <row r="226" spans="1:83" hidden="1">
      <c r="A226" s="21">
        <v>216</v>
      </c>
      <c r="B226" s="30">
        <f>1-_xlfn.XLOOKUP(C226,VK!$B$2:$B$294,VK!$ID$2:$ID$294)/SUM($D$5:$BY$5)</f>
        <v>0.22072221057154928</v>
      </c>
      <c r="C226" t="str">
        <f>_xlfn.XLOOKUP(A226,VK!$IE$2:$IE$294,VK!$B$2:$B$294)</f>
        <v>Rautjärvi</v>
      </c>
      <c r="D226" s="12">
        <f>_xlfn.XLOOKUP($C226,VK!$B$2:$B$294,VK!J$2:J$294)</f>
        <v>54.299999237060547</v>
      </c>
      <c r="E226" s="12">
        <f>_xlfn.XLOOKUP($C226,VK!$B$2:$B$294,VK!K$2:K$294)</f>
        <v>351.510009765625</v>
      </c>
      <c r="F226" s="38">
        <f>_xlfn.XLOOKUP($C226,VK!$B$2:$B$294,VK!L$2:L$294)</f>
        <v>214.89999389648438</v>
      </c>
      <c r="G226" s="38">
        <f>_xlfn.XLOOKUP($C226,VK!$B$2:$B$294,VK!N$2:N$294)</f>
        <v>9.1999998092651367</v>
      </c>
      <c r="H226" s="40">
        <f>_xlfn.XLOOKUP($C226,VK!$B$2:$B$294,VK!O$2:O$294)</f>
        <v>-3.2999999523162842</v>
      </c>
      <c r="I226" s="38">
        <f>_xlfn.XLOOKUP($C226,VK!$B$2:$B$294,VK!P$2:P$294)</f>
        <v>-48</v>
      </c>
      <c r="J226" s="38">
        <f>_xlfn.XLOOKUP($C226,VK!$B$2:$B$294,VK!Q$2:Q$294)</f>
        <v>49.800000000000004</v>
      </c>
      <c r="K226" s="38">
        <f>_xlfn.XLOOKUP($C226,VK!$B$2:$B$294,VK!R$2:R$294)</f>
        <v>15.3</v>
      </c>
      <c r="L226" s="38">
        <f>_xlfn.XLOOKUP($C226,VK!$B$2:$B$294,VK!S$2:S$294)</f>
        <v>188</v>
      </c>
      <c r="M226" s="38">
        <f>_xlfn.XLOOKUP($C226,VK!$B$2:$B$294,VK!T$2:T$294)</f>
        <v>0</v>
      </c>
      <c r="N226" s="38">
        <f>_xlfn.XLOOKUP($C226,VK!$B$2:$B$294,VK!U$2:U$294)</f>
        <v>3905.5</v>
      </c>
      <c r="O226" s="38">
        <f>_xlfn.XLOOKUP($C226,VK!$B$2:$B$294,VK!V$2:V$294)</f>
        <v>11.95</v>
      </c>
      <c r="P226" s="38">
        <f>_xlfn.XLOOKUP($C226,VK!$B$2:$B$294,VK!W$2:W$294)</f>
        <v>1149</v>
      </c>
      <c r="Q226" s="38">
        <f>_xlfn.XLOOKUP($C226,VK!$B$2:$B$294,VK!X$2:X$294)</f>
        <v>1021</v>
      </c>
      <c r="R226" s="38">
        <f>_xlfn.XLOOKUP($C226,VK!$B$2:$B$294,VK!Y$2:Y$294)</f>
        <v>0</v>
      </c>
      <c r="S226" s="38">
        <f>_xlfn.XLOOKUP($C226,VK!$B$2:$B$294,VK!Z$2:Z$294)</f>
        <v>1799</v>
      </c>
      <c r="T226" s="38">
        <f>_xlfn.XLOOKUP($C226,VK!$B$2:$B$294,VK!AA$2:AA$294)</f>
        <v>0</v>
      </c>
      <c r="U226" s="38">
        <f>_xlfn.XLOOKUP($C226,VK!$B$2:$B$294,VK!AB$2:AB$294)</f>
        <v>12.5</v>
      </c>
      <c r="V226" s="38">
        <f>_xlfn.XLOOKUP($C226,VK!$B$2:$B$294,VK!AC$2:AC$294)</f>
        <v>0</v>
      </c>
      <c r="W226" s="38">
        <f>_xlfn.XLOOKUP($C226,VK!$B$2:$B$294,VK!AD$2:AD$294)</f>
        <v>0</v>
      </c>
      <c r="X226" s="38">
        <f>_xlfn.XLOOKUP($C226,VK!$B$2:$B$294,VK!AE$2:AE$294)</f>
        <v>0</v>
      </c>
      <c r="Y226" s="38">
        <f>_xlfn.XLOOKUP($C226,VK!$B$2:$B$294,VK!AF$2:AF$294)</f>
        <v>0</v>
      </c>
      <c r="Z226" s="38">
        <f>_xlfn.XLOOKUP($C226,VK!$B$2:$B$294,VK!AG$2:AG$294)</f>
        <v>0</v>
      </c>
      <c r="AA226" s="38">
        <f>_xlfn.XLOOKUP($C226,VK!$B$2:$B$294,VK!AH$2:AH$294)</f>
        <v>20.25</v>
      </c>
      <c r="AB226" s="38">
        <f>_xlfn.XLOOKUP($C226,VK!$B$2:$B$294,VK!AI$2:AI$294)</f>
        <v>0.93</v>
      </c>
      <c r="AC226" s="38">
        <f>_xlfn.XLOOKUP($C226,VK!$B$2:$B$294,VK!AJ$2:AJ$294)</f>
        <v>0.49</v>
      </c>
      <c r="AD226" s="38">
        <f>_xlfn.XLOOKUP($C226,VK!$B$2:$B$294,VK!AK$2:AK$294)</f>
        <v>1.0900000000000001</v>
      </c>
      <c r="AE226" s="38">
        <f>_xlfn.XLOOKUP($C226,VK!$B$2:$B$294,VK!AL$2:AL$294)</f>
        <v>65.7</v>
      </c>
      <c r="AF226" s="38">
        <f>_xlfn.XLOOKUP($C226,VK!$B$2:$B$294,VK!AM$2:AM$294)</f>
        <v>257.3</v>
      </c>
      <c r="AG226" s="38">
        <f>_xlfn.XLOOKUP($C226,VK!$B$2:$B$294,VK!AN$2:AN$294)</f>
        <v>47.9</v>
      </c>
      <c r="AH226" s="38">
        <f>_xlfn.XLOOKUP($C226,VK!$B$2:$B$294,VK!AO$2:AO$294)</f>
        <v>16.600000000000001</v>
      </c>
      <c r="AI226" s="38">
        <f>_xlfn.XLOOKUP($C226,VK!$B$2:$B$294,VK!AP$2:AP$294)</f>
        <v>73</v>
      </c>
      <c r="AJ226" s="38">
        <f>_xlfn.XLOOKUP($C226,VK!$B$2:$B$294,VK!AQ$2:AQ$294)</f>
        <v>77</v>
      </c>
      <c r="AK226" s="38">
        <f>_xlfn.XLOOKUP($C226,VK!$B$2:$B$294,VK!AR$2:AR$294)</f>
        <v>896</v>
      </c>
      <c r="AL226" s="38">
        <f>_xlfn.XLOOKUP($C226,VK!$B$2:$B$294,VK!AS$2:AS$294)</f>
        <v>1.667</v>
      </c>
      <c r="AM226" s="38">
        <f>_xlfn.XLOOKUP($C226,VK!$B$2:$B$294,VK!AT$2:AT$294)</f>
        <v>6261</v>
      </c>
      <c r="AN226" s="38">
        <f>_xlfn.XLOOKUP($C226,VK!$B$2:$B$294,VK!AU$2:AU$294)</f>
        <v>17368</v>
      </c>
      <c r="AO226" s="38">
        <f>_xlfn.XLOOKUP($C226,VK!$B$2:$B$294,VK!AV$2:AV$294)</f>
        <v>1</v>
      </c>
      <c r="AP226" s="38">
        <f>_xlfn.XLOOKUP($C226,VK!$B$2:$B$294,VK!AW$2:AW$294)</f>
        <v>75.862167358398438</v>
      </c>
      <c r="AQ226" s="38">
        <f>_xlfn.XLOOKUP($C226,VK!$B$2:$B$294,VK!AX$2:AX$294)</f>
        <v>0</v>
      </c>
      <c r="AR226" s="38">
        <f>_xlfn.XLOOKUP($C226,VK!$B$2:$B$294,VK!AY$2:AY$294)</f>
        <v>0</v>
      </c>
      <c r="AS226" s="38">
        <f>_xlfn.XLOOKUP($C226,VK!$B$2:$B$294,VK!AZ$2:AZ$294)</f>
        <v>0</v>
      </c>
      <c r="AT226" s="38">
        <f>_xlfn.XLOOKUP($C226,VK!$B$2:$B$294,VK!BA$2:BA$294)</f>
        <v>0</v>
      </c>
      <c r="AU226" s="38">
        <f>_xlfn.XLOOKUP($C226,VK!$B$2:$B$294,VK!BB$2:BB$294)</f>
        <v>1</v>
      </c>
      <c r="AV226" s="38">
        <f>_xlfn.XLOOKUP($C226,VK!$B$2:$B$294,VK!BC$2:BC$294)</f>
        <v>90.909088134765625</v>
      </c>
      <c r="AW226" s="38">
        <f>_xlfn.XLOOKUP($C226,VK!$B$2:$B$294,VK!BD$2:BD$294)</f>
        <v>100</v>
      </c>
      <c r="AX226" s="38">
        <f>_xlfn.XLOOKUP($C226,VK!$B$2:$B$294,VK!BF$2:BF$294)</f>
        <v>14082.9912109375</v>
      </c>
      <c r="AY226" s="38">
        <f>_xlfn.XLOOKUP($C226,VK!$B$2:$B$294,VK!BG$2:BG$294)</f>
        <v>15512.814453125</v>
      </c>
      <c r="AZ226" s="38">
        <f>_xlfn.XLOOKUP($C226,VK!$B$2:$B$294,VK!BH$2:BH$294)</f>
        <v>2.016211986541748</v>
      </c>
      <c r="BA226" s="38">
        <f>_xlfn.XLOOKUP($C226,VK!$B$2:$B$294,VK!BI$2:BI$294)</f>
        <v>-5.6691670417785645</v>
      </c>
      <c r="BB226" s="38">
        <f>_xlfn.XLOOKUP($C226,VK!$B$2:$B$294,VK!BJ$2:BJ$294)</f>
        <v>21.276596069335938</v>
      </c>
      <c r="BC226" s="38">
        <f>_xlfn.XLOOKUP($C226,VK!$B$2:$B$294,VK!BK$2:BK$294)</f>
        <v>-4.1666665077209473</v>
      </c>
      <c r="BD226" s="38">
        <f>_xlfn.XLOOKUP($C226,VK!$B$2:$B$294,VK!BL$2:BL$294)</f>
        <v>109</v>
      </c>
      <c r="BE226" s="38">
        <f>_xlfn.XLOOKUP($C226,VK!$B$2:$B$294,VK!BM$2:BM$294)</f>
        <v>-4.9261083602905273</v>
      </c>
      <c r="BF226" s="37">
        <f>_xlfn.XLOOKUP($C226,VK!$B$2:$B$294,VK!BN$2:BN$294)</f>
        <v>22728.4765625</v>
      </c>
      <c r="BG226" s="12">
        <f>_xlfn.XLOOKUP($C226,VK!$B$2:$B$294,VK!BO$2:BO$294)</f>
        <v>44.709495544433594</v>
      </c>
      <c r="BH226" s="12"/>
      <c r="BI226" s="12">
        <f>_xlfn.XLOOKUP($C226,VK!$B$2:$B$294,VK!BQ$2:BQ$294)</f>
        <v>0.69621825218200684</v>
      </c>
      <c r="BJ226" s="12">
        <f>_xlfn.XLOOKUP($C226,VK!$B$2:$B$294,VK!BR$2:BR$294)</f>
        <v>9.2994421720504761E-2</v>
      </c>
      <c r="BK226" s="12">
        <f>_xlfn.XLOOKUP($C226,VK!$B$2:$B$294,VK!BS$2:BS$294)</f>
        <v>2.4178550243377686</v>
      </c>
      <c r="BL226" s="12">
        <f>_xlfn.XLOOKUP($C226,VK!$B$2:$B$294,VK!BT$2:BT$294)</f>
        <v>95.164291381835938</v>
      </c>
      <c r="BM226" s="12">
        <f>_xlfn.XLOOKUP($C226,VK!$B$2:$B$294,VK!BU$2:BU$294)</f>
        <v>285.49285888671875</v>
      </c>
      <c r="BN226" s="12">
        <f>_xlfn.XLOOKUP($C226,VK!$B$2:$B$294,VK!BV$2:BV$294)</f>
        <v>0</v>
      </c>
      <c r="BO226" s="12">
        <f>_xlfn.XLOOKUP($C226,VK!$B$2:$B$294,VK!BW$2:BW$294)</f>
        <v>1</v>
      </c>
      <c r="BP226" s="12">
        <f>_xlfn.XLOOKUP($C226,VK!$B$2:$B$294,VK!BX$2:BX$294)</f>
        <v>10191.9189453125</v>
      </c>
      <c r="BQ226" s="12">
        <f>_xlfn.XLOOKUP($C226,VK!$B$2:$B$294,VK!BY$2:BY$294)</f>
        <v>9252.525390625</v>
      </c>
      <c r="BR226" s="12">
        <f>_xlfn.XLOOKUP($C226,VK!$B$2:$B$294,VK!BZ$2:BZ$294)</f>
        <v>0.71295720338821411</v>
      </c>
      <c r="BS226" s="12">
        <f>_xlfn.XLOOKUP($C226,VK!$B$2:$B$294,VK!CA$2:CA$294)</f>
        <v>5.9826412200927734</v>
      </c>
      <c r="BT226" s="12">
        <f>_xlfn.XLOOKUP($C226,VK!$B$2:$B$294,VK!CB$2:CB$294)</f>
        <v>108.69565582275391</v>
      </c>
      <c r="BU226" s="12">
        <f>_xlfn.XLOOKUP($C226,VK!$B$2:$B$294,VK!CC$2:CC$294)</f>
        <v>12.953368186950684</v>
      </c>
      <c r="BV226" s="12">
        <f>_xlfn.XLOOKUP($C226,VK!$B$2:$B$294,VK!CD$2:CD$294)</f>
        <v>20.72538948059082</v>
      </c>
      <c r="BW226" s="12">
        <f>_xlfn.XLOOKUP($C226,VK!$B$2:$B$294,VK!CE$2:CE$294)</f>
        <v>1.5544041395187378</v>
      </c>
      <c r="BX226" s="12">
        <f>_xlfn.XLOOKUP($C226,VK!$B$2:$B$294,VK!CF$2:CF$294)</f>
        <v>1.0362694263458252</v>
      </c>
      <c r="BY226" s="12">
        <f>_xlfn.XLOOKUP($C226,VK!$B$2:$B$294,VK!CG$2:CG$294)</f>
        <v>18022.26953125</v>
      </c>
      <c r="BZ226" s="12"/>
      <c r="CA226" s="27">
        <f>_xlfn.XLOOKUP(C226,VK!$B$2:$B$294,VK!$BX$2:$BX$294)</f>
        <v>10191.9189453125</v>
      </c>
      <c r="CD226" s="37">
        <f>_xlfn.XLOOKUP($C226,VK!$B$2:$B$294,VK!M$2:M$294)</f>
        <v>3226</v>
      </c>
      <c r="CE226" s="38"/>
    </row>
    <row r="227" spans="1:83" hidden="1">
      <c r="A227" s="21">
        <v>217</v>
      </c>
      <c r="B227" s="30">
        <f>1-_xlfn.XLOOKUP(C227,VK!$B$2:$B$294,VK!$ID$2:$ID$294)/SUM($D$5:$BY$5)</f>
        <v>0.21546893755739782</v>
      </c>
      <c r="C227" t="str">
        <f>_xlfn.XLOOKUP(A227,VK!$IE$2:$IE$294,VK!$B$2:$B$294)</f>
        <v>Enonkoski</v>
      </c>
      <c r="D227" s="12">
        <f>_xlfn.XLOOKUP($C227,VK!$B$2:$B$294,VK!J$2:J$294)</f>
        <v>52.400001525878906</v>
      </c>
      <c r="E227" s="12">
        <f>_xlfn.XLOOKUP($C227,VK!$B$2:$B$294,VK!K$2:K$294)</f>
        <v>305.57998657226563</v>
      </c>
      <c r="F227" s="38">
        <f>_xlfn.XLOOKUP($C227,VK!$B$2:$B$294,VK!L$2:L$294)</f>
        <v>191.5</v>
      </c>
      <c r="G227" s="38">
        <f>_xlfn.XLOOKUP($C227,VK!$B$2:$B$294,VK!N$2:N$294)</f>
        <v>4.5</v>
      </c>
      <c r="H227" s="40">
        <f>_xlfn.XLOOKUP($C227,VK!$B$2:$B$294,VK!O$2:O$294)</f>
        <v>-3.0999999046325684</v>
      </c>
      <c r="I227" s="38">
        <f>_xlfn.XLOOKUP($C227,VK!$B$2:$B$294,VK!P$2:P$294)</f>
        <v>-18</v>
      </c>
      <c r="J227" s="38">
        <f>_xlfn.XLOOKUP($C227,VK!$B$2:$B$294,VK!Q$2:Q$294)</f>
        <v>39.400000000000006</v>
      </c>
      <c r="K227" s="38">
        <f>_xlfn.XLOOKUP($C227,VK!$B$2:$B$294,VK!R$2:R$294)</f>
        <v>12.8</v>
      </c>
      <c r="L227" s="38">
        <f>_xlfn.XLOOKUP($C227,VK!$B$2:$B$294,VK!S$2:S$294)</f>
        <v>101</v>
      </c>
      <c r="M227" s="38">
        <f>_xlfn.XLOOKUP($C227,VK!$B$2:$B$294,VK!T$2:T$294)</f>
        <v>0</v>
      </c>
      <c r="N227" s="38">
        <f>_xlfn.XLOOKUP($C227,VK!$B$2:$B$294,VK!U$2:U$294)</f>
        <v>3462.9</v>
      </c>
      <c r="O227" s="38">
        <f>_xlfn.XLOOKUP($C227,VK!$B$2:$B$294,VK!V$2:V$294)</f>
        <v>11.04</v>
      </c>
      <c r="P227" s="38">
        <f>_xlfn.XLOOKUP($C227,VK!$B$2:$B$294,VK!W$2:W$294)</f>
        <v>467</v>
      </c>
      <c r="Q227" s="38">
        <f>_xlfn.XLOOKUP($C227,VK!$B$2:$B$294,VK!X$2:X$294)</f>
        <v>1533</v>
      </c>
      <c r="R227" s="38">
        <f>_xlfn.XLOOKUP($C227,VK!$B$2:$B$294,VK!Y$2:Y$294)</f>
        <v>1000</v>
      </c>
      <c r="S227" s="38">
        <f>_xlfn.XLOOKUP($C227,VK!$B$2:$B$294,VK!Z$2:Z$294)</f>
        <v>1056</v>
      </c>
      <c r="T227" s="38">
        <f>_xlfn.XLOOKUP($C227,VK!$B$2:$B$294,VK!AA$2:AA$294)</f>
        <v>903</v>
      </c>
      <c r="U227" s="38">
        <f>_xlfn.XLOOKUP($C227,VK!$B$2:$B$294,VK!AB$2:AB$294)</f>
        <v>14</v>
      </c>
      <c r="V227" s="38">
        <f>_xlfn.XLOOKUP($C227,VK!$B$2:$B$294,VK!AC$2:AC$294)</f>
        <v>0</v>
      </c>
      <c r="W227" s="38">
        <f>_xlfn.XLOOKUP($C227,VK!$B$2:$B$294,VK!AD$2:AD$294)</f>
        <v>0</v>
      </c>
      <c r="X227" s="38">
        <f>_xlfn.XLOOKUP($C227,VK!$B$2:$B$294,VK!AE$2:AE$294)</f>
        <v>0</v>
      </c>
      <c r="Y227" s="38">
        <f>_xlfn.XLOOKUP($C227,VK!$B$2:$B$294,VK!AF$2:AF$294)</f>
        <v>0</v>
      </c>
      <c r="Z227" s="38">
        <f>_xlfn.XLOOKUP($C227,VK!$B$2:$B$294,VK!AG$2:AG$294)</f>
        <v>0</v>
      </c>
      <c r="AA227" s="38">
        <f>_xlfn.XLOOKUP($C227,VK!$B$2:$B$294,VK!AH$2:AH$294)</f>
        <v>21</v>
      </c>
      <c r="AB227" s="38">
        <f>_xlfn.XLOOKUP($C227,VK!$B$2:$B$294,VK!AI$2:AI$294)</f>
        <v>1</v>
      </c>
      <c r="AC227" s="38">
        <f>_xlfn.XLOOKUP($C227,VK!$B$2:$B$294,VK!AJ$2:AJ$294)</f>
        <v>0.7</v>
      </c>
      <c r="AD227" s="38">
        <f>_xlfn.XLOOKUP($C227,VK!$B$2:$B$294,VK!AK$2:AK$294)</f>
        <v>1.3</v>
      </c>
      <c r="AE227" s="38">
        <f>_xlfn.XLOOKUP($C227,VK!$B$2:$B$294,VK!AL$2:AL$294)</f>
        <v>78.599999999999994</v>
      </c>
      <c r="AF227" s="38">
        <f>_xlfn.XLOOKUP($C227,VK!$B$2:$B$294,VK!AM$2:AM$294)</f>
        <v>273.10000000000002</v>
      </c>
      <c r="AG227" s="38">
        <f>_xlfn.XLOOKUP($C227,VK!$B$2:$B$294,VK!AN$2:AN$294)</f>
        <v>46.8</v>
      </c>
      <c r="AH227" s="38">
        <f>_xlfn.XLOOKUP($C227,VK!$B$2:$B$294,VK!AO$2:AO$294)</f>
        <v>18</v>
      </c>
      <c r="AI227" s="38">
        <f>_xlfn.XLOOKUP($C227,VK!$B$2:$B$294,VK!AP$2:AP$294)</f>
        <v>46</v>
      </c>
      <c r="AJ227" s="38">
        <f>_xlfn.XLOOKUP($C227,VK!$B$2:$B$294,VK!AQ$2:AQ$294)</f>
        <v>57</v>
      </c>
      <c r="AK227" s="38">
        <f>_xlfn.XLOOKUP($C227,VK!$B$2:$B$294,VK!AR$2:AR$294)</f>
        <v>1126</v>
      </c>
      <c r="AL227" s="38">
        <f>_xlfn.XLOOKUP($C227,VK!$B$2:$B$294,VK!AS$2:AS$294)</f>
        <v>1.833</v>
      </c>
      <c r="AM227" s="38">
        <f>_xlfn.XLOOKUP($C227,VK!$B$2:$B$294,VK!AT$2:AT$294)</f>
        <v>7294</v>
      </c>
      <c r="AN227" s="38">
        <f>_xlfn.XLOOKUP($C227,VK!$B$2:$B$294,VK!AU$2:AU$294)</f>
        <v>11157</v>
      </c>
      <c r="AO227" s="38">
        <f>_xlfn.XLOOKUP($C227,VK!$B$2:$B$294,VK!AV$2:AV$294)</f>
        <v>0</v>
      </c>
      <c r="AP227" s="38">
        <f>_xlfn.XLOOKUP($C227,VK!$B$2:$B$294,VK!AW$2:AW$294)</f>
        <v>109.64747619628906</v>
      </c>
      <c r="AQ227" s="38">
        <f>_xlfn.XLOOKUP($C227,VK!$B$2:$B$294,VK!AX$2:AX$294)</f>
        <v>1</v>
      </c>
      <c r="AR227" s="38">
        <f>_xlfn.XLOOKUP($C227,VK!$B$2:$B$294,VK!AY$2:AY$294)</f>
        <v>0</v>
      </c>
      <c r="AS227" s="38">
        <f>_xlfn.XLOOKUP($C227,VK!$B$2:$B$294,VK!AZ$2:AZ$294)</f>
        <v>0</v>
      </c>
      <c r="AT227" s="38">
        <f>_xlfn.XLOOKUP($C227,VK!$B$2:$B$294,VK!BA$2:BA$294)</f>
        <v>0</v>
      </c>
      <c r="AU227" s="38">
        <f>_xlfn.XLOOKUP($C227,VK!$B$2:$B$294,VK!BB$2:BB$294)</f>
        <v>1</v>
      </c>
      <c r="AV227" s="38">
        <f>_xlfn.XLOOKUP($C227,VK!$B$2:$B$294,VK!BC$2:BC$294)</f>
        <v>100</v>
      </c>
      <c r="AW227" s="38">
        <f>_xlfn.XLOOKUP($C227,VK!$B$2:$B$294,VK!BD$2:BD$294)</f>
        <v>100</v>
      </c>
      <c r="AX227" s="38">
        <f>_xlfn.XLOOKUP($C227,VK!$B$2:$B$294,VK!BF$2:BF$294)</f>
        <v>10609.7783203125</v>
      </c>
      <c r="AY227" s="38">
        <f>_xlfn.XLOOKUP($C227,VK!$B$2:$B$294,VK!BG$2:BG$294)</f>
        <v>12109.2333984375</v>
      </c>
      <c r="AZ227" s="38">
        <f>_xlfn.XLOOKUP($C227,VK!$B$2:$B$294,VK!BH$2:BH$294)</f>
        <v>3.2340924739837646</v>
      </c>
      <c r="BA227" s="38">
        <f>_xlfn.XLOOKUP($C227,VK!$B$2:$B$294,VK!BI$2:BI$294)</f>
        <v>7.3927650451660156</v>
      </c>
      <c r="BB227" s="38">
        <f>_xlfn.XLOOKUP($C227,VK!$B$2:$B$294,VK!BJ$2:BJ$294)</f>
        <v>20.833333969116211</v>
      </c>
      <c r="BC227" s="38">
        <f>_xlfn.XLOOKUP($C227,VK!$B$2:$B$294,VK!BK$2:BK$294)</f>
        <v>30.769229888916016</v>
      </c>
      <c r="BD227" s="38">
        <f>_xlfn.XLOOKUP($C227,VK!$B$2:$B$294,VK!BL$2:BL$294)</f>
        <v>145</v>
      </c>
      <c r="BE227" s="38">
        <f>_xlfn.XLOOKUP($C227,VK!$B$2:$B$294,VK!BM$2:BM$294)</f>
        <v>-0.80645161867141724</v>
      </c>
      <c r="BF227" s="37">
        <f>_xlfn.XLOOKUP($C227,VK!$B$2:$B$294,VK!BN$2:BN$294)</f>
        <v>20383.705078125</v>
      </c>
      <c r="BG227" s="12">
        <f>_xlfn.XLOOKUP($C227,VK!$B$2:$B$294,VK!BO$2:BO$294)</f>
        <v>52.680988311767578</v>
      </c>
      <c r="BH227" s="12"/>
      <c r="BI227" s="12">
        <f>_xlfn.XLOOKUP($C227,VK!$B$2:$B$294,VK!BQ$2:BQ$294)</f>
        <v>0.66348272562026978</v>
      </c>
      <c r="BJ227" s="12">
        <f>_xlfn.XLOOKUP($C227,VK!$B$2:$B$294,VK!BR$2:BR$294)</f>
        <v>0.14695076644420624</v>
      </c>
      <c r="BK227" s="12">
        <f>_xlfn.XLOOKUP($C227,VK!$B$2:$B$294,VK!BS$2:BS$294)</f>
        <v>3.1594414710998535</v>
      </c>
      <c r="BL227" s="12">
        <f>_xlfn.XLOOKUP($C227,VK!$B$2:$B$294,VK!BT$2:BT$294)</f>
        <v>93.313743591308594</v>
      </c>
      <c r="BM227" s="12">
        <f>_xlfn.XLOOKUP($C227,VK!$B$2:$B$294,VK!BU$2:BU$294)</f>
        <v>445.99560546875</v>
      </c>
      <c r="BN227" s="12">
        <f>_xlfn.XLOOKUP($C227,VK!$B$2:$B$294,VK!BV$2:BV$294)</f>
        <v>0</v>
      </c>
      <c r="BO227" s="12">
        <f>_xlfn.XLOOKUP($C227,VK!$B$2:$B$294,VK!BW$2:BW$294)</f>
        <v>0</v>
      </c>
      <c r="BP227" s="12">
        <f>_xlfn.XLOOKUP($C227,VK!$B$2:$B$294,VK!BX$2:BX$294)</f>
        <v>9517.857421875</v>
      </c>
      <c r="BQ227" s="12">
        <f>_xlfn.XLOOKUP($C227,VK!$B$2:$B$294,VK!BY$2:BY$294)</f>
        <v>8339.2861328125</v>
      </c>
      <c r="BR227" s="12">
        <f>_xlfn.XLOOKUP($C227,VK!$B$2:$B$294,VK!BZ$2:BZ$294)</f>
        <v>1.2490816116333008</v>
      </c>
      <c r="BS227" s="12">
        <f>_xlfn.XLOOKUP($C227,VK!$B$2:$B$294,VK!CA$2:CA$294)</f>
        <v>9.0374727249145508</v>
      </c>
      <c r="BT227" s="12">
        <f>_xlfn.XLOOKUP($C227,VK!$B$2:$B$294,VK!CB$2:CB$294)</f>
        <v>29.411764144897461</v>
      </c>
      <c r="BU227" s="12">
        <f>_xlfn.XLOOKUP($C227,VK!$B$2:$B$294,VK!CC$2:CC$294)</f>
        <v>4.0650405883789063</v>
      </c>
      <c r="BV227" s="12">
        <f>_xlfn.XLOOKUP($C227,VK!$B$2:$B$294,VK!CD$2:CD$294)</f>
        <v>35.772357940673828</v>
      </c>
      <c r="BW227" s="12">
        <f>_xlfn.XLOOKUP($C227,VK!$B$2:$B$294,VK!CE$2:CE$294)</f>
        <v>0</v>
      </c>
      <c r="BX227" s="12">
        <f>_xlfn.XLOOKUP($C227,VK!$B$2:$B$294,VK!CF$2:CF$294)</f>
        <v>0</v>
      </c>
      <c r="BY227" s="12">
        <f>_xlfn.XLOOKUP($C227,VK!$B$2:$B$294,VK!CG$2:CG$294)</f>
        <v>12437.41015625</v>
      </c>
      <c r="BZ227" s="12"/>
      <c r="CA227" s="27">
        <f>_xlfn.XLOOKUP(C227,VK!$B$2:$B$294,VK!$BX$2:$BX$294)</f>
        <v>9517.857421875</v>
      </c>
      <c r="CD227" s="37">
        <f>_xlfn.XLOOKUP($C227,VK!$B$2:$B$294,VK!M$2:M$294)</f>
        <v>1361</v>
      </c>
      <c r="CE227" s="38"/>
    </row>
    <row r="228" spans="1:83" hidden="1">
      <c r="A228" s="21">
        <v>218</v>
      </c>
      <c r="B228" s="30">
        <f>1-_xlfn.XLOOKUP(C228,VK!$B$2:$B$294,VK!$ID$2:$ID$294)/SUM($D$5:$BY$5)</f>
        <v>0.21107334228225783</v>
      </c>
      <c r="C228" t="str">
        <f>_xlfn.XLOOKUP(A228,VK!$IE$2:$IE$294,VK!$B$2:$B$294)</f>
        <v>Kannonkoski</v>
      </c>
      <c r="D228" s="12">
        <f>_xlfn.XLOOKUP($C228,VK!$B$2:$B$294,VK!J$2:J$294)</f>
        <v>51.5</v>
      </c>
      <c r="E228" s="12">
        <f>_xlfn.XLOOKUP($C228,VK!$B$2:$B$294,VK!K$2:K$294)</f>
        <v>445.010009765625</v>
      </c>
      <c r="F228" s="38">
        <f>_xlfn.XLOOKUP($C228,VK!$B$2:$B$294,VK!L$2:L$294)</f>
        <v>208.19999694824219</v>
      </c>
      <c r="G228" s="38">
        <f>_xlfn.XLOOKUP($C228,VK!$B$2:$B$294,VK!N$2:N$294)</f>
        <v>3</v>
      </c>
      <c r="H228" s="40">
        <f>_xlfn.XLOOKUP($C228,VK!$B$2:$B$294,VK!O$2:O$294)</f>
        <v>-1</v>
      </c>
      <c r="I228" s="38">
        <f>_xlfn.XLOOKUP($C228,VK!$B$2:$B$294,VK!P$2:P$294)</f>
        <v>5</v>
      </c>
      <c r="J228" s="38">
        <f>_xlfn.XLOOKUP($C228,VK!$B$2:$B$294,VK!Q$2:Q$294)</f>
        <v>37.1</v>
      </c>
      <c r="K228" s="38">
        <f>_xlfn.XLOOKUP($C228,VK!$B$2:$B$294,VK!R$2:R$294)</f>
        <v>13.600000000000001</v>
      </c>
      <c r="L228" s="38">
        <f>_xlfn.XLOOKUP($C228,VK!$B$2:$B$294,VK!S$2:S$294)</f>
        <v>135</v>
      </c>
      <c r="M228" s="38">
        <f>_xlfn.XLOOKUP($C228,VK!$B$2:$B$294,VK!T$2:T$294)</f>
        <v>0</v>
      </c>
      <c r="N228" s="38">
        <f>_xlfn.XLOOKUP($C228,VK!$B$2:$B$294,VK!U$2:U$294)</f>
        <v>3214.3</v>
      </c>
      <c r="O228" s="38">
        <f>_xlfn.XLOOKUP($C228,VK!$B$2:$B$294,VK!V$2:V$294)</f>
        <v>12.53</v>
      </c>
      <c r="P228" s="38">
        <f>_xlfn.XLOOKUP($C228,VK!$B$2:$B$294,VK!W$2:W$294)</f>
        <v>0</v>
      </c>
      <c r="Q228" s="38">
        <f>_xlfn.XLOOKUP($C228,VK!$B$2:$B$294,VK!X$2:X$294)</f>
        <v>1600</v>
      </c>
      <c r="R228" s="38">
        <f>_xlfn.XLOOKUP($C228,VK!$B$2:$B$294,VK!Y$2:Y$294)</f>
        <v>800</v>
      </c>
      <c r="S228" s="38">
        <f>_xlfn.XLOOKUP($C228,VK!$B$2:$B$294,VK!Z$2:Z$294)</f>
        <v>1628</v>
      </c>
      <c r="T228" s="38">
        <f>_xlfn.XLOOKUP($C228,VK!$B$2:$B$294,VK!AA$2:AA$294)</f>
        <v>796</v>
      </c>
      <c r="U228" s="38">
        <f>_xlfn.XLOOKUP($C228,VK!$B$2:$B$294,VK!AB$2:AB$294)</f>
        <v>13.448275566101074</v>
      </c>
      <c r="V228" s="38">
        <f>_xlfn.XLOOKUP($C228,VK!$B$2:$B$294,VK!AC$2:AC$294)</f>
        <v>0</v>
      </c>
      <c r="W228" s="38">
        <f>_xlfn.XLOOKUP($C228,VK!$B$2:$B$294,VK!AD$2:AD$294)</f>
        <v>0</v>
      </c>
      <c r="X228" s="38">
        <f>_xlfn.XLOOKUP($C228,VK!$B$2:$B$294,VK!AE$2:AE$294)</f>
        <v>0</v>
      </c>
      <c r="Y228" s="38">
        <f>_xlfn.XLOOKUP($C228,VK!$B$2:$B$294,VK!AF$2:AF$294)</f>
        <v>0</v>
      </c>
      <c r="Z228" s="38">
        <f>_xlfn.XLOOKUP($C228,VK!$B$2:$B$294,VK!AG$2:AG$294)</f>
        <v>0</v>
      </c>
      <c r="AA228" s="38">
        <f>_xlfn.XLOOKUP($C228,VK!$B$2:$B$294,VK!AH$2:AH$294)</f>
        <v>21</v>
      </c>
      <c r="AB228" s="38">
        <f>_xlfn.XLOOKUP($C228,VK!$B$2:$B$294,VK!AI$2:AI$294)</f>
        <v>0.95</v>
      </c>
      <c r="AC228" s="38">
        <f>_xlfn.XLOOKUP($C228,VK!$B$2:$B$294,VK!AJ$2:AJ$294)</f>
        <v>0.5</v>
      </c>
      <c r="AD228" s="38">
        <f>_xlfn.XLOOKUP($C228,VK!$B$2:$B$294,VK!AK$2:AK$294)</f>
        <v>1.1000000000000001</v>
      </c>
      <c r="AE228" s="38">
        <f>_xlfn.XLOOKUP($C228,VK!$B$2:$B$294,VK!AL$2:AL$294)</f>
        <v>62.7</v>
      </c>
      <c r="AF228" s="38">
        <f>_xlfn.XLOOKUP($C228,VK!$B$2:$B$294,VK!AM$2:AM$294)</f>
        <v>257.3</v>
      </c>
      <c r="AG228" s="38">
        <f>_xlfn.XLOOKUP($C228,VK!$B$2:$B$294,VK!AN$2:AN$294)</f>
        <v>45.5</v>
      </c>
      <c r="AH228" s="38">
        <f>_xlfn.XLOOKUP($C228,VK!$B$2:$B$294,VK!AO$2:AO$294)</f>
        <v>16.600000000000001</v>
      </c>
      <c r="AI228" s="38">
        <f>_xlfn.XLOOKUP($C228,VK!$B$2:$B$294,VK!AP$2:AP$294)</f>
        <v>144</v>
      </c>
      <c r="AJ228" s="38">
        <f>_xlfn.XLOOKUP($C228,VK!$B$2:$B$294,VK!AQ$2:AQ$294)</f>
        <v>99</v>
      </c>
      <c r="AK228" s="38">
        <f>_xlfn.XLOOKUP($C228,VK!$B$2:$B$294,VK!AR$2:AR$294)</f>
        <v>945</v>
      </c>
      <c r="AL228" s="38">
        <f>_xlfn.XLOOKUP($C228,VK!$B$2:$B$294,VK!AS$2:AS$294)</f>
        <v>3.3330000000000002</v>
      </c>
      <c r="AM228" s="38">
        <f>_xlfn.XLOOKUP($C228,VK!$B$2:$B$294,VK!AT$2:AT$294)</f>
        <v>7385</v>
      </c>
      <c r="AN228" s="38">
        <f>_xlfn.XLOOKUP($C228,VK!$B$2:$B$294,VK!AU$2:AU$294)</f>
        <v>15545</v>
      </c>
      <c r="AO228" s="38">
        <f>_xlfn.XLOOKUP($C228,VK!$B$2:$B$294,VK!AV$2:AV$294)</f>
        <v>0</v>
      </c>
      <c r="AP228" s="38">
        <f>_xlfn.XLOOKUP($C228,VK!$B$2:$B$294,VK!AW$2:AW$294)</f>
        <v>85.597526550292969</v>
      </c>
      <c r="AQ228" s="38">
        <f>_xlfn.XLOOKUP($C228,VK!$B$2:$B$294,VK!AX$2:AX$294)</f>
        <v>0</v>
      </c>
      <c r="AR228" s="38">
        <f>_xlfn.XLOOKUP($C228,VK!$B$2:$B$294,VK!AY$2:AY$294)</f>
        <v>0</v>
      </c>
      <c r="AS228" s="38">
        <f>_xlfn.XLOOKUP($C228,VK!$B$2:$B$294,VK!AZ$2:AZ$294)</f>
        <v>0</v>
      </c>
      <c r="AT228" s="38">
        <f>_xlfn.XLOOKUP($C228,VK!$B$2:$B$294,VK!BA$2:BA$294)</f>
        <v>0</v>
      </c>
      <c r="AU228" s="38">
        <f>_xlfn.XLOOKUP($C228,VK!$B$2:$B$294,VK!BB$2:BB$294)</f>
        <v>1</v>
      </c>
      <c r="AV228" s="38">
        <f>_xlfn.XLOOKUP($C228,VK!$B$2:$B$294,VK!BC$2:BC$294)</f>
        <v>100</v>
      </c>
      <c r="AW228" s="38">
        <f>_xlfn.XLOOKUP($C228,VK!$B$2:$B$294,VK!BD$2:BD$294)</f>
        <v>100</v>
      </c>
      <c r="AX228" s="38">
        <f>_xlfn.XLOOKUP($C228,VK!$B$2:$B$294,VK!BF$2:BF$294)</f>
        <v>9100.291015625</v>
      </c>
      <c r="AY228" s="38">
        <f>_xlfn.XLOOKUP($C228,VK!$B$2:$B$294,VK!BG$2:BG$294)</f>
        <v>10226.099609375</v>
      </c>
      <c r="AZ228" s="38">
        <f>_xlfn.XLOOKUP($C228,VK!$B$2:$B$294,VK!BH$2:BH$294)</f>
        <v>2.3881254196166992</v>
      </c>
      <c r="BA228" s="38">
        <f>_xlfn.XLOOKUP($C228,VK!$B$2:$B$294,VK!BI$2:BI$294)</f>
        <v>-7.1877241134643555E-2</v>
      </c>
      <c r="BB228" s="38">
        <f>_xlfn.XLOOKUP($C228,VK!$B$2:$B$294,VK!BJ$2:BJ$294)</f>
        <v>15.384614944458008</v>
      </c>
      <c r="BC228" s="38">
        <f>_xlfn.XLOOKUP($C228,VK!$B$2:$B$294,VK!BK$2:BK$294)</f>
        <v>0</v>
      </c>
      <c r="BD228" s="38">
        <f>_xlfn.XLOOKUP($C228,VK!$B$2:$B$294,VK!BL$2:BL$294)</f>
        <v>143</v>
      </c>
      <c r="BE228" s="38">
        <f>_xlfn.XLOOKUP($C228,VK!$B$2:$B$294,VK!BM$2:BM$294)</f>
        <v>-8</v>
      </c>
      <c r="BF228" s="37">
        <f>_xlfn.XLOOKUP($C228,VK!$B$2:$B$294,VK!BN$2:BN$294)</f>
        <v>19096.091796875</v>
      </c>
      <c r="BG228" s="12">
        <f>_xlfn.XLOOKUP($C228,VK!$B$2:$B$294,VK!BO$2:BO$294)</f>
        <v>57.102058410644531</v>
      </c>
      <c r="BH228" s="12"/>
      <c r="BI228" s="12">
        <f>_xlfn.XLOOKUP($C228,VK!$B$2:$B$294,VK!BQ$2:BQ$294)</f>
        <v>0.63405525684356689</v>
      </c>
      <c r="BJ228" s="12">
        <f>_xlfn.XLOOKUP($C228,VK!$B$2:$B$294,VK!BR$2:BR$294)</f>
        <v>7.4682600796222687E-2</v>
      </c>
      <c r="BK228" s="12">
        <f>_xlfn.XLOOKUP($C228,VK!$B$2:$B$294,VK!BS$2:BS$294)</f>
        <v>1.8670649528503418</v>
      </c>
      <c r="BL228" s="12">
        <f>_xlfn.XLOOKUP($C228,VK!$B$2:$B$294,VK!BT$2:BT$294)</f>
        <v>126.21359252929688</v>
      </c>
      <c r="BM228" s="12">
        <f>_xlfn.XLOOKUP($C228,VK!$B$2:$B$294,VK!BU$2:BU$294)</f>
        <v>218.07319641113281</v>
      </c>
      <c r="BN228" s="12">
        <f>_xlfn.XLOOKUP($C228,VK!$B$2:$B$294,VK!BV$2:BV$294)</f>
        <v>0</v>
      </c>
      <c r="BO228" s="12">
        <f>_xlfn.XLOOKUP($C228,VK!$B$2:$B$294,VK!BW$2:BW$294)</f>
        <v>0</v>
      </c>
      <c r="BP228" s="12">
        <f>_xlfn.XLOOKUP($C228,VK!$B$2:$B$294,VK!BX$2:BX$294)</f>
        <v>6411.7646484375</v>
      </c>
      <c r="BQ228" s="12">
        <f>_xlfn.XLOOKUP($C228,VK!$B$2:$B$294,VK!BY$2:BY$294)</f>
        <v>5705.88232421875</v>
      </c>
      <c r="BR228" s="12">
        <f>_xlfn.XLOOKUP($C228,VK!$B$2:$B$294,VK!BZ$2:BZ$294)</f>
        <v>0.97087377309799194</v>
      </c>
      <c r="BS228" s="12">
        <f>_xlfn.XLOOKUP($C228,VK!$B$2:$B$294,VK!CA$2:CA$294)</f>
        <v>8.5884990692138672</v>
      </c>
      <c r="BT228" s="12">
        <f>_xlfn.XLOOKUP($C228,VK!$B$2:$B$294,VK!CB$2:CB$294)</f>
        <v>115.38461303710938</v>
      </c>
      <c r="BU228" s="12">
        <f>_xlfn.XLOOKUP($C228,VK!$B$2:$B$294,VK!CC$2:CC$294)</f>
        <v>13.043478012084961</v>
      </c>
      <c r="BV228" s="12">
        <f>_xlfn.XLOOKUP($C228,VK!$B$2:$B$294,VK!CD$2:CD$294)</f>
        <v>20</v>
      </c>
      <c r="BW228" s="12">
        <f>_xlfn.XLOOKUP($C228,VK!$B$2:$B$294,VK!CE$2:CE$294)</f>
        <v>0</v>
      </c>
      <c r="BX228" s="12">
        <f>_xlfn.XLOOKUP($C228,VK!$B$2:$B$294,VK!CF$2:CF$294)</f>
        <v>2.6086957454681396</v>
      </c>
      <c r="BY228" s="12">
        <f>_xlfn.XLOOKUP($C228,VK!$B$2:$B$294,VK!CG$2:CG$294)</f>
        <v>14841.0302734375</v>
      </c>
      <c r="BZ228" s="12"/>
      <c r="CA228" s="27">
        <f>_xlfn.XLOOKUP(C228,VK!$B$2:$B$294,VK!$BX$2:$BX$294)</f>
        <v>6411.7646484375</v>
      </c>
      <c r="CD228" s="37">
        <f>_xlfn.XLOOKUP($C228,VK!$B$2:$B$294,VK!M$2:M$294)</f>
        <v>1339</v>
      </c>
      <c r="CE228" s="38"/>
    </row>
    <row r="229" spans="1:83" hidden="1">
      <c r="A229" s="21">
        <v>219</v>
      </c>
      <c r="B229" s="30">
        <f>1-_xlfn.XLOOKUP(C229,VK!$B$2:$B$294,VK!$ID$2:$ID$294)/SUM($D$5:$BY$5)</f>
        <v>0.20890668316468963</v>
      </c>
      <c r="C229" t="str">
        <f>_xlfn.XLOOKUP(A229,VK!$IE$2:$IE$294,VK!$B$2:$B$294)</f>
        <v>Korsnäs</v>
      </c>
      <c r="D229" s="12">
        <f>_xlfn.XLOOKUP($C229,VK!$B$2:$B$294,VK!J$2:J$294)</f>
        <v>46.799999237060547</v>
      </c>
      <c r="E229" s="12">
        <f>_xlfn.XLOOKUP($C229,VK!$B$2:$B$294,VK!K$2:K$294)</f>
        <v>236</v>
      </c>
      <c r="F229" s="38">
        <f>_xlfn.XLOOKUP($C229,VK!$B$2:$B$294,VK!L$2:L$294)</f>
        <v>127.90000152587891</v>
      </c>
      <c r="G229" s="38">
        <f>_xlfn.XLOOKUP($C229,VK!$B$2:$B$294,VK!N$2:N$294)</f>
        <v>8.8000001907348633</v>
      </c>
      <c r="H229" s="40">
        <f>_xlfn.XLOOKUP($C229,VK!$B$2:$B$294,VK!O$2:O$294)</f>
        <v>-2.0999999046325684</v>
      </c>
      <c r="I229" s="38">
        <f>_xlfn.XLOOKUP($C229,VK!$B$2:$B$294,VK!P$2:P$294)</f>
        <v>-26</v>
      </c>
      <c r="J229" s="38">
        <f>_xlfn.XLOOKUP($C229,VK!$B$2:$B$294,VK!Q$2:Q$294)</f>
        <v>67.7</v>
      </c>
      <c r="K229" s="38">
        <f>_xlfn.XLOOKUP($C229,VK!$B$2:$B$294,VK!R$2:R$294)</f>
        <v>6.2</v>
      </c>
      <c r="L229" s="38">
        <f>_xlfn.XLOOKUP($C229,VK!$B$2:$B$294,VK!S$2:S$294)</f>
        <v>84</v>
      </c>
      <c r="M229" s="38">
        <f>_xlfn.XLOOKUP($C229,VK!$B$2:$B$294,VK!T$2:T$294)</f>
        <v>0</v>
      </c>
      <c r="N229" s="38">
        <f>_xlfn.XLOOKUP($C229,VK!$B$2:$B$294,VK!U$2:U$294)</f>
        <v>3330.3</v>
      </c>
      <c r="O229" s="38">
        <f>_xlfn.XLOOKUP($C229,VK!$B$2:$B$294,VK!V$2:V$294)</f>
        <v>11.43</v>
      </c>
      <c r="P229" s="38">
        <f>_xlfn.XLOOKUP($C229,VK!$B$2:$B$294,VK!W$2:W$294)</f>
        <v>938</v>
      </c>
      <c r="Q229" s="38">
        <f>_xlfn.XLOOKUP($C229,VK!$B$2:$B$294,VK!X$2:X$294)</f>
        <v>250</v>
      </c>
      <c r="R229" s="38">
        <f>_xlfn.XLOOKUP($C229,VK!$B$2:$B$294,VK!Y$2:Y$294)</f>
        <v>375</v>
      </c>
      <c r="S229" s="38">
        <f>_xlfn.XLOOKUP($C229,VK!$B$2:$B$294,VK!Z$2:Z$294)</f>
        <v>748</v>
      </c>
      <c r="T229" s="38">
        <f>_xlfn.XLOOKUP($C229,VK!$B$2:$B$294,VK!AA$2:AA$294)</f>
        <v>1325</v>
      </c>
      <c r="U229" s="38">
        <f>_xlfn.XLOOKUP($C229,VK!$B$2:$B$294,VK!AB$2:AB$294)</f>
        <v>8.8333330154418945</v>
      </c>
      <c r="V229" s="38">
        <f>_xlfn.XLOOKUP($C229,VK!$B$2:$B$294,VK!AC$2:AC$294)</f>
        <v>0</v>
      </c>
      <c r="W229" s="38">
        <f>_xlfn.XLOOKUP($C229,VK!$B$2:$B$294,VK!AD$2:AD$294)</f>
        <v>0</v>
      </c>
      <c r="X229" s="38">
        <f>_xlfn.XLOOKUP($C229,VK!$B$2:$B$294,VK!AE$2:AE$294)</f>
        <v>0</v>
      </c>
      <c r="Y229" s="38">
        <f>_xlfn.XLOOKUP($C229,VK!$B$2:$B$294,VK!AF$2:AF$294)</f>
        <v>0</v>
      </c>
      <c r="Z229" s="38">
        <f>_xlfn.XLOOKUP($C229,VK!$B$2:$B$294,VK!AG$2:AG$294)</f>
        <v>0</v>
      </c>
      <c r="AA229" s="38">
        <f>_xlfn.XLOOKUP($C229,VK!$B$2:$B$294,VK!AH$2:AH$294)</f>
        <v>21.5</v>
      </c>
      <c r="AB229" s="38">
        <f>_xlfn.XLOOKUP($C229,VK!$B$2:$B$294,VK!AI$2:AI$294)</f>
        <v>0.93</v>
      </c>
      <c r="AC229" s="38">
        <f>_xlfn.XLOOKUP($C229,VK!$B$2:$B$294,VK!AJ$2:AJ$294)</f>
        <v>0.5</v>
      </c>
      <c r="AD229" s="38">
        <f>_xlfn.XLOOKUP($C229,VK!$B$2:$B$294,VK!AK$2:AK$294)</f>
        <v>1.3</v>
      </c>
      <c r="AE229" s="38">
        <f>_xlfn.XLOOKUP($C229,VK!$B$2:$B$294,VK!AL$2:AL$294)</f>
        <v>80.5</v>
      </c>
      <c r="AF229" s="38">
        <f>_xlfn.XLOOKUP($C229,VK!$B$2:$B$294,VK!AM$2:AM$294)</f>
        <v>311.39999999999998</v>
      </c>
      <c r="AG229" s="38">
        <f>_xlfn.XLOOKUP($C229,VK!$B$2:$B$294,VK!AN$2:AN$294)</f>
        <v>44.8</v>
      </c>
      <c r="AH229" s="38">
        <f>_xlfn.XLOOKUP($C229,VK!$B$2:$B$294,VK!AO$2:AO$294)</f>
        <v>24.2</v>
      </c>
      <c r="AI229" s="38">
        <f>_xlfn.XLOOKUP($C229,VK!$B$2:$B$294,VK!AP$2:AP$294)</f>
        <v>81</v>
      </c>
      <c r="AJ229" s="38">
        <f>_xlfn.XLOOKUP($C229,VK!$B$2:$B$294,VK!AQ$2:AQ$294)</f>
        <v>74</v>
      </c>
      <c r="AK229" s="38">
        <f>_xlfn.XLOOKUP($C229,VK!$B$2:$B$294,VK!AR$2:AR$294)</f>
        <v>875</v>
      </c>
      <c r="AL229" s="38">
        <f>_xlfn.XLOOKUP($C229,VK!$B$2:$B$294,VK!AS$2:AS$294)</f>
        <v>3.3330000000000002</v>
      </c>
      <c r="AM229" s="38">
        <f>_xlfn.XLOOKUP($C229,VK!$B$2:$B$294,VK!AT$2:AT$294)</f>
        <v>11917</v>
      </c>
      <c r="AN229" s="38">
        <f>_xlfn.XLOOKUP($C229,VK!$B$2:$B$294,VK!AU$2:AU$294)</f>
        <v>12884</v>
      </c>
      <c r="AO229" s="38">
        <f>_xlfn.XLOOKUP($C229,VK!$B$2:$B$294,VK!AV$2:AV$294)</f>
        <v>0</v>
      </c>
      <c r="AP229" s="38">
        <f>_xlfn.XLOOKUP($C229,VK!$B$2:$B$294,VK!AW$2:AW$294)</f>
        <v>40.587604522705078</v>
      </c>
      <c r="AQ229" s="38">
        <f>_xlfn.XLOOKUP($C229,VK!$B$2:$B$294,VK!AX$2:AX$294)</f>
        <v>0</v>
      </c>
      <c r="AR229" s="38">
        <f>_xlfn.XLOOKUP($C229,VK!$B$2:$B$294,VK!AY$2:AY$294)</f>
        <v>0</v>
      </c>
      <c r="AS229" s="38">
        <f>_xlfn.XLOOKUP($C229,VK!$B$2:$B$294,VK!AZ$2:AZ$294)</f>
        <v>0</v>
      </c>
      <c r="AT229" s="38">
        <f>_xlfn.XLOOKUP($C229,VK!$B$2:$B$294,VK!BA$2:BA$294)</f>
        <v>0</v>
      </c>
      <c r="AU229" s="38">
        <f>_xlfn.XLOOKUP($C229,VK!$B$2:$B$294,VK!BB$2:BB$294)</f>
        <v>1</v>
      </c>
      <c r="AV229" s="38">
        <f>_xlfn.XLOOKUP($C229,VK!$B$2:$B$294,VK!BC$2:BC$294)</f>
        <v>92.631576538085938</v>
      </c>
      <c r="AW229" s="38">
        <f>_xlfn.XLOOKUP($C229,VK!$B$2:$B$294,VK!BD$2:BD$294)</f>
        <v>100</v>
      </c>
      <c r="AX229" s="38">
        <f>_xlfn.XLOOKUP($C229,VK!$B$2:$B$294,VK!BF$2:BF$294)</f>
        <v>13306.6640625</v>
      </c>
      <c r="AY229" s="38">
        <f>_xlfn.XLOOKUP($C229,VK!$B$2:$B$294,VK!BG$2:BG$294)</f>
        <v>14359.40625</v>
      </c>
      <c r="AZ229" s="38">
        <f>_xlfn.XLOOKUP($C229,VK!$B$2:$B$294,VK!BH$2:BH$294)</f>
        <v>4.573422908782959</v>
      </c>
      <c r="BA229" s="38">
        <f>_xlfn.XLOOKUP($C229,VK!$B$2:$B$294,VK!BI$2:BI$294)</f>
        <v>1.0832990407943726</v>
      </c>
      <c r="BB229" s="38">
        <f>_xlfn.XLOOKUP($C229,VK!$B$2:$B$294,VK!BJ$2:BJ$294)</f>
        <v>25</v>
      </c>
      <c r="BC229" s="38">
        <f>_xlfn.XLOOKUP($C229,VK!$B$2:$B$294,VK!BK$2:BK$294)</f>
        <v>-47.826087951660156</v>
      </c>
      <c r="BD229" s="38">
        <f>_xlfn.XLOOKUP($C229,VK!$B$2:$B$294,VK!BL$2:BL$294)</f>
        <v>49.666667938232422</v>
      </c>
      <c r="BE229" s="38">
        <f>_xlfn.XLOOKUP($C229,VK!$B$2:$B$294,VK!BM$2:BM$294)</f>
        <v>3.2520325183868408</v>
      </c>
      <c r="BF229" s="37">
        <f>_xlfn.XLOOKUP($C229,VK!$B$2:$B$294,VK!BN$2:BN$294)</f>
        <v>20704.62890625</v>
      </c>
      <c r="BG229" s="12">
        <f>_xlfn.XLOOKUP($C229,VK!$B$2:$B$294,VK!BO$2:BO$294)</f>
        <v>50.279930114746094</v>
      </c>
      <c r="BH229" s="12"/>
      <c r="BI229" s="12">
        <f>_xlfn.XLOOKUP($C229,VK!$B$2:$B$294,VK!BQ$2:BQ$294)</f>
        <v>0.66634571552276611</v>
      </c>
      <c r="BJ229" s="12">
        <f>_xlfn.XLOOKUP($C229,VK!$B$2:$B$294,VK!BR$2:BR$294)</f>
        <v>85.748672485351563</v>
      </c>
      <c r="BK229" s="12">
        <f>_xlfn.XLOOKUP($C229,VK!$B$2:$B$294,VK!BS$2:BS$294)</f>
        <v>10.736639022827148</v>
      </c>
      <c r="BL229" s="12">
        <f>_xlfn.XLOOKUP($C229,VK!$B$2:$B$294,VK!BT$2:BT$294)</f>
        <v>120.36591339111328</v>
      </c>
      <c r="BM229" s="12">
        <f>_xlfn.XLOOKUP($C229,VK!$B$2:$B$294,VK!BU$2:BU$294)</f>
        <v>285.98941040039063</v>
      </c>
      <c r="BN229" s="12">
        <f>_xlfn.XLOOKUP($C229,VK!$B$2:$B$294,VK!BV$2:BV$294)</f>
        <v>0</v>
      </c>
      <c r="BO229" s="12">
        <f>_xlfn.XLOOKUP($C229,VK!$B$2:$B$294,VK!BW$2:BW$294)</f>
        <v>0</v>
      </c>
      <c r="BP229" s="12">
        <f>_xlfn.XLOOKUP($C229,VK!$B$2:$B$294,VK!BX$2:BX$294)</f>
        <v>11559.322265625</v>
      </c>
      <c r="BQ229" s="12">
        <f>_xlfn.XLOOKUP($C229,VK!$B$2:$B$294,VK!BY$2:BY$294)</f>
        <v>10711.8642578125</v>
      </c>
      <c r="BR229" s="12">
        <f>_xlfn.XLOOKUP($C229,VK!$B$2:$B$294,VK!BZ$2:BZ$294)</f>
        <v>0.57775640487670898</v>
      </c>
      <c r="BS229" s="12">
        <f>_xlfn.XLOOKUP($C229,VK!$B$2:$B$294,VK!CA$2:CA$294)</f>
        <v>6.1145882606506348</v>
      </c>
      <c r="BT229" s="12">
        <f>_xlfn.XLOOKUP($C229,VK!$B$2:$B$294,VK!CB$2:CB$294)</f>
        <v>91.666664123535156</v>
      </c>
      <c r="BU229" s="12">
        <f>_xlfn.XLOOKUP($C229,VK!$B$2:$B$294,VK!CC$2:CC$294)</f>
        <v>7.8740158081054688</v>
      </c>
      <c r="BV229" s="12">
        <f>_xlfn.XLOOKUP($C229,VK!$B$2:$B$294,VK!CD$2:CD$294)</f>
        <v>15.748031616210938</v>
      </c>
      <c r="BW229" s="12">
        <f>_xlfn.XLOOKUP($C229,VK!$B$2:$B$294,VK!CE$2:CE$294)</f>
        <v>0</v>
      </c>
      <c r="BX229" s="12">
        <f>_xlfn.XLOOKUP($C229,VK!$B$2:$B$294,VK!CF$2:CF$294)</f>
        <v>6.2992124557495117</v>
      </c>
      <c r="BY229" s="12">
        <f>_xlfn.XLOOKUP($C229,VK!$B$2:$B$294,VK!CG$2:CG$294)</f>
        <v>14210.37109375</v>
      </c>
      <c r="BZ229" s="12"/>
      <c r="CA229" s="27">
        <f>_xlfn.XLOOKUP(C229,VK!$B$2:$B$294,VK!$BX$2:$BX$294)</f>
        <v>11559.322265625</v>
      </c>
      <c r="CD229" s="37">
        <f>_xlfn.XLOOKUP($C229,VK!$B$2:$B$294,VK!M$2:M$294)</f>
        <v>2077</v>
      </c>
      <c r="CE229" s="38"/>
    </row>
    <row r="230" spans="1:83" hidden="1">
      <c r="A230" s="21">
        <v>220</v>
      </c>
      <c r="B230" s="30">
        <f>1-_xlfn.XLOOKUP(C230,VK!$B$2:$B$294,VK!$ID$2:$ID$294)/SUM($D$5:$BY$5)</f>
        <v>0.20743697021311147</v>
      </c>
      <c r="C230" t="str">
        <f>_xlfn.XLOOKUP(A230,VK!$IE$2:$IE$294,VK!$B$2:$B$294)</f>
        <v>Tervo</v>
      </c>
      <c r="D230" s="12">
        <f>_xlfn.XLOOKUP($C230,VK!$B$2:$B$294,VK!J$2:J$294)</f>
        <v>54.099998474121094</v>
      </c>
      <c r="E230" s="12">
        <f>_xlfn.XLOOKUP($C230,VK!$B$2:$B$294,VK!K$2:K$294)</f>
        <v>347.75</v>
      </c>
      <c r="F230" s="38">
        <f>_xlfn.XLOOKUP($C230,VK!$B$2:$B$294,VK!L$2:L$294)</f>
        <v>190.69999694824219</v>
      </c>
      <c r="G230" s="38">
        <f>_xlfn.XLOOKUP($C230,VK!$B$2:$B$294,VK!N$2:N$294)</f>
        <v>4.4000000953674316</v>
      </c>
      <c r="H230" s="40">
        <f>_xlfn.XLOOKUP($C230,VK!$B$2:$B$294,VK!O$2:O$294)</f>
        <v>-3</v>
      </c>
      <c r="I230" s="38">
        <f>_xlfn.XLOOKUP($C230,VK!$B$2:$B$294,VK!P$2:P$294)</f>
        <v>-20</v>
      </c>
      <c r="J230" s="38">
        <f>_xlfn.XLOOKUP($C230,VK!$B$2:$B$294,VK!Q$2:Q$294)</f>
        <v>35.5</v>
      </c>
      <c r="K230" s="38">
        <f>_xlfn.XLOOKUP($C230,VK!$B$2:$B$294,VK!R$2:R$294)</f>
        <v>11.8</v>
      </c>
      <c r="L230" s="38">
        <f>_xlfn.XLOOKUP($C230,VK!$B$2:$B$294,VK!S$2:S$294)</f>
        <v>142</v>
      </c>
      <c r="M230" s="38">
        <f>_xlfn.XLOOKUP($C230,VK!$B$2:$B$294,VK!T$2:T$294)</f>
        <v>0</v>
      </c>
      <c r="N230" s="38">
        <f>_xlfn.XLOOKUP($C230,VK!$B$2:$B$294,VK!U$2:U$294)</f>
        <v>2897.4</v>
      </c>
      <c r="O230" s="38">
        <f>_xlfn.XLOOKUP($C230,VK!$B$2:$B$294,VK!V$2:V$294)</f>
        <v>12.35</v>
      </c>
      <c r="P230" s="38">
        <f>_xlfn.XLOOKUP($C230,VK!$B$2:$B$294,VK!W$2:W$294)</f>
        <v>348</v>
      </c>
      <c r="Q230" s="38">
        <f>_xlfn.XLOOKUP($C230,VK!$B$2:$B$294,VK!X$2:X$294)</f>
        <v>1565</v>
      </c>
      <c r="R230" s="38">
        <f>_xlfn.XLOOKUP($C230,VK!$B$2:$B$294,VK!Y$2:Y$294)</f>
        <v>783</v>
      </c>
      <c r="S230" s="38">
        <f>_xlfn.XLOOKUP($C230,VK!$B$2:$B$294,VK!Z$2:Z$294)</f>
        <v>1686</v>
      </c>
      <c r="T230" s="38">
        <f>_xlfn.XLOOKUP($C230,VK!$B$2:$B$294,VK!AA$2:AA$294)</f>
        <v>628</v>
      </c>
      <c r="U230" s="38">
        <f>_xlfn.XLOOKUP($C230,VK!$B$2:$B$294,VK!AB$2:AB$294)</f>
        <v>8.625</v>
      </c>
      <c r="V230" s="38">
        <f>_xlfn.XLOOKUP($C230,VK!$B$2:$B$294,VK!AC$2:AC$294)</f>
        <v>0</v>
      </c>
      <c r="W230" s="38">
        <f>_xlfn.XLOOKUP($C230,VK!$B$2:$B$294,VK!AD$2:AD$294)</f>
        <v>0</v>
      </c>
      <c r="X230" s="38">
        <f>_xlfn.XLOOKUP($C230,VK!$B$2:$B$294,VK!AE$2:AE$294)</f>
        <v>0</v>
      </c>
      <c r="Y230" s="38">
        <f>_xlfn.XLOOKUP($C230,VK!$B$2:$B$294,VK!AF$2:AF$294)</f>
        <v>0</v>
      </c>
      <c r="Z230" s="38">
        <f>_xlfn.XLOOKUP($C230,VK!$B$2:$B$294,VK!AG$2:AG$294)</f>
        <v>0</v>
      </c>
      <c r="AA230" s="38">
        <f>_xlfn.XLOOKUP($C230,VK!$B$2:$B$294,VK!AH$2:AH$294)</f>
        <v>20.75</v>
      </c>
      <c r="AB230" s="38">
        <f>_xlfn.XLOOKUP($C230,VK!$B$2:$B$294,VK!AI$2:AI$294)</f>
        <v>0.93</v>
      </c>
      <c r="AC230" s="38">
        <f>_xlfn.XLOOKUP($C230,VK!$B$2:$B$294,VK!AJ$2:AJ$294)</f>
        <v>0.48</v>
      </c>
      <c r="AD230" s="38">
        <f>_xlfn.XLOOKUP($C230,VK!$B$2:$B$294,VK!AK$2:AK$294)</f>
        <v>1</v>
      </c>
      <c r="AE230" s="38">
        <f>_xlfn.XLOOKUP($C230,VK!$B$2:$B$294,VK!AL$2:AL$294)</f>
        <v>70</v>
      </c>
      <c r="AF230" s="38">
        <f>_xlfn.XLOOKUP($C230,VK!$B$2:$B$294,VK!AM$2:AM$294)</f>
        <v>270.60000000000002</v>
      </c>
      <c r="AG230" s="38">
        <f>_xlfn.XLOOKUP($C230,VK!$B$2:$B$294,VK!AN$2:AN$294)</f>
        <v>47.2</v>
      </c>
      <c r="AH230" s="38">
        <f>_xlfn.XLOOKUP($C230,VK!$B$2:$B$294,VK!AO$2:AO$294)</f>
        <v>17.899999999999999</v>
      </c>
      <c r="AI230" s="38">
        <f>_xlfn.XLOOKUP($C230,VK!$B$2:$B$294,VK!AP$2:AP$294)</f>
        <v>98</v>
      </c>
      <c r="AJ230" s="38">
        <f>_xlfn.XLOOKUP($C230,VK!$B$2:$B$294,VK!AQ$2:AQ$294)</f>
        <v>76</v>
      </c>
      <c r="AK230" s="38">
        <f>_xlfn.XLOOKUP($C230,VK!$B$2:$B$294,VK!AR$2:AR$294)</f>
        <v>910</v>
      </c>
      <c r="AL230" s="38">
        <f>_xlfn.XLOOKUP($C230,VK!$B$2:$B$294,VK!AS$2:AS$294)</f>
        <v>1.5</v>
      </c>
      <c r="AM230" s="38">
        <f>_xlfn.XLOOKUP($C230,VK!$B$2:$B$294,VK!AT$2:AT$294)</f>
        <v>14083</v>
      </c>
      <c r="AN230" s="38">
        <f>_xlfn.XLOOKUP($C230,VK!$B$2:$B$294,VK!AU$2:AU$294)</f>
        <v>16991</v>
      </c>
      <c r="AO230" s="38">
        <f>_xlfn.XLOOKUP($C230,VK!$B$2:$B$294,VK!AV$2:AV$294)</f>
        <v>0</v>
      </c>
      <c r="AP230" s="38">
        <f>_xlfn.XLOOKUP($C230,VK!$B$2:$B$294,VK!AW$2:AW$294)</f>
        <v>47.940803527832031</v>
      </c>
      <c r="AQ230" s="38">
        <f>_xlfn.XLOOKUP($C230,VK!$B$2:$B$294,VK!AX$2:AX$294)</f>
        <v>0</v>
      </c>
      <c r="AR230" s="38">
        <f>_xlfn.XLOOKUP($C230,VK!$B$2:$B$294,VK!AY$2:AY$294)</f>
        <v>1</v>
      </c>
      <c r="AS230" s="38">
        <f>_xlfn.XLOOKUP($C230,VK!$B$2:$B$294,VK!AZ$2:AZ$294)</f>
        <v>0</v>
      </c>
      <c r="AT230" s="38">
        <f>_xlfn.XLOOKUP($C230,VK!$B$2:$B$294,VK!BA$2:BA$294)</f>
        <v>0</v>
      </c>
      <c r="AU230" s="38">
        <f>_xlfn.XLOOKUP($C230,VK!$B$2:$B$294,VK!BB$2:BB$294)</f>
        <v>1</v>
      </c>
      <c r="AV230" s="38">
        <f>_xlfn.XLOOKUP($C230,VK!$B$2:$B$294,VK!BC$2:BC$294)</f>
        <v>100</v>
      </c>
      <c r="AW230" s="38">
        <f>_xlfn.XLOOKUP($C230,VK!$B$2:$B$294,VK!BD$2:BD$294)</f>
        <v>100</v>
      </c>
      <c r="AX230" s="38">
        <f>_xlfn.XLOOKUP($C230,VK!$B$2:$B$294,VK!BF$2:BF$294)</f>
        <v>13028.5712890625</v>
      </c>
      <c r="AY230" s="38">
        <f>_xlfn.XLOOKUP($C230,VK!$B$2:$B$294,VK!BG$2:BG$294)</f>
        <v>14600</v>
      </c>
      <c r="AZ230" s="38">
        <f>_xlfn.XLOOKUP($C230,VK!$B$2:$B$294,VK!BH$2:BH$294)</f>
        <v>2.3026316165924072</v>
      </c>
      <c r="BA230" s="38">
        <f>_xlfn.XLOOKUP($C230,VK!$B$2:$B$294,VK!BI$2:BI$294)</f>
        <v>29.524093627929688</v>
      </c>
      <c r="BB230" s="38">
        <f>_xlfn.XLOOKUP($C230,VK!$B$2:$B$294,VK!BJ$2:BJ$294)</f>
        <v>19.354839324951172</v>
      </c>
      <c r="BC230" s="38">
        <f>_xlfn.XLOOKUP($C230,VK!$B$2:$B$294,VK!BK$2:BK$294)</f>
        <v>-64.705879211425781</v>
      </c>
      <c r="BD230" s="38">
        <f>_xlfn.XLOOKUP($C230,VK!$B$2:$B$294,VK!BL$2:BL$294)</f>
        <v>92</v>
      </c>
      <c r="BE230" s="38">
        <f>_xlfn.XLOOKUP($C230,VK!$B$2:$B$294,VK!BM$2:BM$294)</f>
        <v>-6.0240964889526367</v>
      </c>
      <c r="BF230" s="37">
        <f>_xlfn.XLOOKUP($C230,VK!$B$2:$B$294,VK!BN$2:BN$294)</f>
        <v>20183.599609375</v>
      </c>
      <c r="BG230" s="12">
        <f>_xlfn.XLOOKUP($C230,VK!$B$2:$B$294,VK!BO$2:BO$294)</f>
        <v>60.043025970458984</v>
      </c>
      <c r="BH230" s="12"/>
      <c r="BI230" s="12">
        <f>_xlfn.XLOOKUP($C230,VK!$B$2:$B$294,VK!BQ$2:BQ$294)</f>
        <v>0.62960523366928101</v>
      </c>
      <c r="BJ230" s="12">
        <f>_xlfn.XLOOKUP($C230,VK!$B$2:$B$294,VK!BR$2:BR$294)</f>
        <v>6.5789476037025452E-2</v>
      </c>
      <c r="BK230" s="12">
        <f>_xlfn.XLOOKUP($C230,VK!$B$2:$B$294,VK!BS$2:BS$294)</f>
        <v>1.5789474248886108</v>
      </c>
      <c r="BL230" s="12">
        <f>_xlfn.XLOOKUP($C230,VK!$B$2:$B$294,VK!BT$2:BT$294)</f>
        <v>119.73683929443359</v>
      </c>
      <c r="BM230" s="12">
        <f>_xlfn.XLOOKUP($C230,VK!$B$2:$B$294,VK!BU$2:BU$294)</f>
        <v>342.76315307617188</v>
      </c>
      <c r="BN230" s="12">
        <f>_xlfn.XLOOKUP($C230,VK!$B$2:$B$294,VK!BV$2:BV$294)</f>
        <v>0</v>
      </c>
      <c r="BO230" s="12">
        <f>_xlfn.XLOOKUP($C230,VK!$B$2:$B$294,VK!BW$2:BW$294)</f>
        <v>0</v>
      </c>
      <c r="BP230" s="12">
        <f>_xlfn.XLOOKUP($C230,VK!$B$2:$B$294,VK!BX$2:BX$294)</f>
        <v>10220</v>
      </c>
      <c r="BQ230" s="12">
        <f>_xlfn.XLOOKUP($C230,VK!$B$2:$B$294,VK!BY$2:BY$294)</f>
        <v>9120</v>
      </c>
      <c r="BR230" s="12">
        <f>_xlfn.XLOOKUP($C230,VK!$B$2:$B$294,VK!BZ$2:BZ$294)</f>
        <v>0.39473685622215271</v>
      </c>
      <c r="BS230" s="12">
        <f>_xlfn.XLOOKUP($C230,VK!$B$2:$B$294,VK!CA$2:CA$294)</f>
        <v>5.1315789222717285</v>
      </c>
      <c r="BT230" s="12">
        <f>_xlfn.XLOOKUP($C230,VK!$B$2:$B$294,VK!CB$2:CB$294)</f>
        <v>133.33332824707031</v>
      </c>
      <c r="BU230" s="12">
        <f>_xlfn.XLOOKUP($C230,VK!$B$2:$B$294,VK!CC$2:CC$294)</f>
        <v>10.256410598754883</v>
      </c>
      <c r="BV230" s="12">
        <f>_xlfn.XLOOKUP($C230,VK!$B$2:$B$294,VK!CD$2:CD$294)</f>
        <v>14.102563858032227</v>
      </c>
      <c r="BW230" s="12">
        <f>_xlfn.XLOOKUP($C230,VK!$B$2:$B$294,VK!CE$2:CE$294)</f>
        <v>0</v>
      </c>
      <c r="BX230" s="12">
        <f>_xlfn.XLOOKUP($C230,VK!$B$2:$B$294,VK!CF$2:CF$294)</f>
        <v>3.846153736114502</v>
      </c>
      <c r="BY230" s="12">
        <f>_xlfn.XLOOKUP($C230,VK!$B$2:$B$294,VK!CG$2:CG$294)</f>
        <v>16004.0224609375</v>
      </c>
      <c r="BZ230" s="12"/>
      <c r="CA230" s="27">
        <f>_xlfn.XLOOKUP(C230,VK!$B$2:$B$294,VK!$BX$2:$BX$294)</f>
        <v>10220</v>
      </c>
      <c r="CD230" s="37">
        <f>_xlfn.XLOOKUP($C230,VK!$B$2:$B$294,VK!M$2:M$294)</f>
        <v>1520</v>
      </c>
      <c r="CE230" s="38"/>
    </row>
    <row r="231" spans="1:83" hidden="1">
      <c r="A231" s="21">
        <v>221</v>
      </c>
      <c r="B231" s="30">
        <f>1-_xlfn.XLOOKUP(C231,VK!$B$2:$B$294,VK!$ID$2:$ID$294)/SUM($D$5:$BY$5)</f>
        <v>0.19956515445629774</v>
      </c>
      <c r="C231" t="str">
        <f>_xlfn.XLOOKUP(A231,VK!$IE$2:$IE$294,VK!$B$2:$B$294)</f>
        <v>Pudasjärvi</v>
      </c>
      <c r="D231" s="12">
        <f>_xlfn.XLOOKUP($C231,VK!$B$2:$B$294,VK!J$2:J$294)</f>
        <v>48.299999237060547</v>
      </c>
      <c r="E231" s="12">
        <f>_xlfn.XLOOKUP($C231,VK!$B$2:$B$294,VK!K$2:K$294)</f>
        <v>5638.27978515625</v>
      </c>
      <c r="F231" s="38">
        <f>_xlfn.XLOOKUP($C231,VK!$B$2:$B$294,VK!L$2:L$294)</f>
        <v>209.30000305175781</v>
      </c>
      <c r="G231" s="38">
        <f>_xlfn.XLOOKUP($C231,VK!$B$2:$B$294,VK!N$2:N$294)</f>
        <v>1.3999999761581421</v>
      </c>
      <c r="H231" s="40">
        <f>_xlfn.XLOOKUP($C231,VK!$B$2:$B$294,VK!O$2:O$294)</f>
        <v>-1.5</v>
      </c>
      <c r="I231" s="38">
        <f>_xlfn.XLOOKUP($C231,VK!$B$2:$B$294,VK!P$2:P$294)</f>
        <v>-106</v>
      </c>
      <c r="J231" s="38">
        <f>_xlfn.XLOOKUP($C231,VK!$B$2:$B$294,VK!Q$2:Q$294)</f>
        <v>50.7</v>
      </c>
      <c r="K231" s="38">
        <f>_xlfn.XLOOKUP($C231,VK!$B$2:$B$294,VK!R$2:R$294)</f>
        <v>12.9</v>
      </c>
      <c r="L231" s="38">
        <f>_xlfn.XLOOKUP($C231,VK!$B$2:$B$294,VK!S$2:S$294)</f>
        <v>834</v>
      </c>
      <c r="M231" s="38">
        <f>_xlfn.XLOOKUP($C231,VK!$B$2:$B$294,VK!T$2:T$294)</f>
        <v>0</v>
      </c>
      <c r="N231" s="38">
        <f>_xlfn.XLOOKUP($C231,VK!$B$2:$B$294,VK!U$2:U$294)</f>
        <v>2909.4</v>
      </c>
      <c r="O231" s="38">
        <f>_xlfn.XLOOKUP($C231,VK!$B$2:$B$294,VK!V$2:V$294)</f>
        <v>11.72</v>
      </c>
      <c r="P231" s="38">
        <f>_xlfn.XLOOKUP($C231,VK!$B$2:$B$294,VK!W$2:W$294)</f>
        <v>1444</v>
      </c>
      <c r="Q231" s="38">
        <f>_xlfn.XLOOKUP($C231,VK!$B$2:$B$294,VK!X$2:X$294)</f>
        <v>1049</v>
      </c>
      <c r="R231" s="38">
        <f>_xlfn.XLOOKUP($C231,VK!$B$2:$B$294,VK!Y$2:Y$294)</f>
        <v>938</v>
      </c>
      <c r="S231" s="38">
        <f>_xlfn.XLOOKUP($C231,VK!$B$2:$B$294,VK!Z$2:Z$294)</f>
        <v>1195</v>
      </c>
      <c r="T231" s="38">
        <f>_xlfn.XLOOKUP($C231,VK!$B$2:$B$294,VK!AA$2:AA$294)</f>
        <v>1131</v>
      </c>
      <c r="U231" s="38">
        <f>_xlfn.XLOOKUP($C231,VK!$B$2:$B$294,VK!AB$2:AB$294)</f>
        <v>16.727272033691406</v>
      </c>
      <c r="V231" s="38">
        <f>_xlfn.XLOOKUP($C231,VK!$B$2:$B$294,VK!AC$2:AC$294)</f>
        <v>0</v>
      </c>
      <c r="W231" s="38">
        <f>_xlfn.XLOOKUP($C231,VK!$B$2:$B$294,VK!AD$2:AD$294)</f>
        <v>0.9</v>
      </c>
      <c r="X231" s="38">
        <f>_xlfn.XLOOKUP($C231,VK!$B$2:$B$294,VK!AE$2:AE$294)</f>
        <v>0</v>
      </c>
      <c r="Y231" s="38">
        <f>_xlfn.XLOOKUP($C231,VK!$B$2:$B$294,VK!AF$2:AF$294)</f>
        <v>3.9</v>
      </c>
      <c r="Z231" s="38">
        <f>_xlfn.XLOOKUP($C231,VK!$B$2:$B$294,VK!AG$2:AG$294)</f>
        <v>0</v>
      </c>
      <c r="AA231" s="38">
        <f>_xlfn.XLOOKUP($C231,VK!$B$2:$B$294,VK!AH$2:AH$294)</f>
        <v>20.5</v>
      </c>
      <c r="AB231" s="38">
        <f>_xlfn.XLOOKUP($C231,VK!$B$2:$B$294,VK!AI$2:AI$294)</f>
        <v>0.98</v>
      </c>
      <c r="AC231" s="38">
        <f>_xlfn.XLOOKUP($C231,VK!$B$2:$B$294,VK!AJ$2:AJ$294)</f>
        <v>0.41</v>
      </c>
      <c r="AD231" s="38">
        <f>_xlfn.XLOOKUP($C231,VK!$B$2:$B$294,VK!AK$2:AK$294)</f>
        <v>1.05</v>
      </c>
      <c r="AE231" s="38">
        <f>_xlfn.XLOOKUP($C231,VK!$B$2:$B$294,VK!AL$2:AL$294)</f>
        <v>61.1</v>
      </c>
      <c r="AF231" s="38">
        <f>_xlfn.XLOOKUP($C231,VK!$B$2:$B$294,VK!AM$2:AM$294)</f>
        <v>265.10000000000002</v>
      </c>
      <c r="AG231" s="38">
        <f>_xlfn.XLOOKUP($C231,VK!$B$2:$B$294,VK!AN$2:AN$294)</f>
        <v>48.6</v>
      </c>
      <c r="AH231" s="38">
        <f>_xlfn.XLOOKUP($C231,VK!$B$2:$B$294,VK!AO$2:AO$294)</f>
        <v>16</v>
      </c>
      <c r="AI231" s="38">
        <f>_xlfn.XLOOKUP($C231,VK!$B$2:$B$294,VK!AP$2:AP$294)</f>
        <v>198</v>
      </c>
      <c r="AJ231" s="38">
        <f>_xlfn.XLOOKUP($C231,VK!$B$2:$B$294,VK!AQ$2:AQ$294)</f>
        <v>112</v>
      </c>
      <c r="AK231" s="38">
        <f>_xlfn.XLOOKUP($C231,VK!$B$2:$B$294,VK!AR$2:AR$294)</f>
        <v>1037</v>
      </c>
      <c r="AL231" s="38">
        <f>_xlfn.XLOOKUP($C231,VK!$B$2:$B$294,VK!AS$2:AS$294)</f>
        <v>5</v>
      </c>
      <c r="AM231" s="38">
        <f>_xlfn.XLOOKUP($C231,VK!$B$2:$B$294,VK!AT$2:AT$294)</f>
        <v>9950</v>
      </c>
      <c r="AN231" s="38">
        <f>_xlfn.XLOOKUP($C231,VK!$B$2:$B$294,VK!AU$2:AU$294)</f>
        <v>13095</v>
      </c>
      <c r="AO231" s="38">
        <f>_xlfn.XLOOKUP($C231,VK!$B$2:$B$294,VK!AV$2:AV$294)</f>
        <v>0</v>
      </c>
      <c r="AP231" s="38">
        <f>_xlfn.XLOOKUP($C231,VK!$B$2:$B$294,VK!AW$2:AW$294)</f>
        <v>81.305381774902344</v>
      </c>
      <c r="AQ231" s="38">
        <f>_xlfn.XLOOKUP($C231,VK!$B$2:$B$294,VK!AX$2:AX$294)</f>
        <v>0</v>
      </c>
      <c r="AR231" s="38">
        <f>_xlfn.XLOOKUP($C231,VK!$B$2:$B$294,VK!AY$2:AY$294)</f>
        <v>0</v>
      </c>
      <c r="AS231" s="38">
        <f>_xlfn.XLOOKUP($C231,VK!$B$2:$B$294,VK!AZ$2:AZ$294)</f>
        <v>0</v>
      </c>
      <c r="AT231" s="38">
        <f>_xlfn.XLOOKUP($C231,VK!$B$2:$B$294,VK!BA$2:BA$294)</f>
        <v>0</v>
      </c>
      <c r="AU231" s="38">
        <f>_xlfn.XLOOKUP($C231,VK!$B$2:$B$294,VK!BB$2:BB$294)</f>
        <v>1</v>
      </c>
      <c r="AV231" s="38">
        <f>_xlfn.XLOOKUP($C231,VK!$B$2:$B$294,VK!BC$2:BC$294)</f>
        <v>69.396553039550781</v>
      </c>
      <c r="AW231" s="38">
        <f>_xlfn.XLOOKUP($C231,VK!$B$2:$B$294,VK!BD$2:BD$294)</f>
        <v>85.294120788574219</v>
      </c>
      <c r="AX231" s="38">
        <f>_xlfn.XLOOKUP($C231,VK!$B$2:$B$294,VK!BF$2:BF$294)</f>
        <v>9616.2939453125</v>
      </c>
      <c r="AY231" s="38">
        <f>_xlfn.XLOOKUP($C231,VK!$B$2:$B$294,VK!BG$2:BG$294)</f>
        <v>11860.337890625</v>
      </c>
      <c r="AZ231" s="38">
        <f>_xlfn.XLOOKUP($C231,VK!$B$2:$B$294,VK!BH$2:BH$294)</f>
        <v>3.4923157691955566</v>
      </c>
      <c r="BA231" s="38">
        <f>_xlfn.XLOOKUP($C231,VK!$B$2:$B$294,VK!BI$2:BI$294)</f>
        <v>9.0361871719360352</v>
      </c>
      <c r="BB231" s="38">
        <f>_xlfn.XLOOKUP($C231,VK!$B$2:$B$294,VK!BJ$2:BJ$294)</f>
        <v>27.272727966308594</v>
      </c>
      <c r="BC231" s="38">
        <f>_xlfn.XLOOKUP($C231,VK!$B$2:$B$294,VK!BK$2:BK$294)</f>
        <v>-8.0459766387939453</v>
      </c>
      <c r="BD231" s="38">
        <f>_xlfn.XLOOKUP($C231,VK!$B$2:$B$294,VK!BL$2:BL$294)</f>
        <v>154.66667175292969</v>
      </c>
      <c r="BE231" s="38">
        <f>_xlfn.XLOOKUP($C231,VK!$B$2:$B$294,VK!BM$2:BM$294)</f>
        <v>3.457106351852417</v>
      </c>
      <c r="BF231" s="37">
        <f>_xlfn.XLOOKUP($C231,VK!$B$2:$B$294,VK!BN$2:BN$294)</f>
        <v>18852.416015625</v>
      </c>
      <c r="BG231" s="12">
        <f>_xlfn.XLOOKUP($C231,VK!$B$2:$B$294,VK!BO$2:BO$294)</f>
        <v>61.40509033203125</v>
      </c>
      <c r="BH231" s="12"/>
      <c r="BI231" s="12">
        <f>_xlfn.XLOOKUP($C231,VK!$B$2:$B$294,VK!BQ$2:BQ$294)</f>
        <v>0.54959988594055176</v>
      </c>
      <c r="BJ231" s="12">
        <f>_xlfn.XLOOKUP($C231,VK!$B$2:$B$294,VK!BR$2:BR$294)</f>
        <v>0.11431474983692169</v>
      </c>
      <c r="BK231" s="12">
        <f>_xlfn.XLOOKUP($C231,VK!$B$2:$B$294,VK!BS$2:BS$294)</f>
        <v>2.4768195152282715</v>
      </c>
      <c r="BL231" s="12">
        <f>_xlfn.XLOOKUP($C231,VK!$B$2:$B$294,VK!BT$2:BT$294)</f>
        <v>91.324783325195313</v>
      </c>
      <c r="BM231" s="12">
        <f>_xlfn.XLOOKUP($C231,VK!$B$2:$B$294,VK!BU$2:BU$294)</f>
        <v>562.301513671875</v>
      </c>
      <c r="BN231" s="12">
        <f>_xlfn.XLOOKUP($C231,VK!$B$2:$B$294,VK!BV$2:BV$294)</f>
        <v>0</v>
      </c>
      <c r="BO231" s="12">
        <f>_xlfn.XLOOKUP($C231,VK!$B$2:$B$294,VK!BW$2:BW$294)</f>
        <v>1</v>
      </c>
      <c r="BP231" s="12">
        <f>_xlfn.XLOOKUP($C231,VK!$B$2:$B$294,VK!BX$2:BX$294)</f>
        <v>7246.66650390625</v>
      </c>
      <c r="BQ231" s="12">
        <f>_xlfn.XLOOKUP($C231,VK!$B$2:$B$294,VK!BY$2:BY$294)</f>
        <v>5875.5556640625</v>
      </c>
      <c r="BR231" s="12">
        <f>_xlfn.XLOOKUP($C231,VK!$B$2:$B$294,VK!BZ$2:BZ$294)</f>
        <v>1.0161310434341431</v>
      </c>
      <c r="BS231" s="12">
        <f>_xlfn.XLOOKUP($C231,VK!$B$2:$B$294,VK!CA$2:CA$294)</f>
        <v>10.262924194335938</v>
      </c>
      <c r="BT231" s="12">
        <f>_xlfn.XLOOKUP($C231,VK!$B$2:$B$294,VK!CB$2:CB$294)</f>
        <v>52.5</v>
      </c>
      <c r="BU231" s="12">
        <f>_xlfn.XLOOKUP($C231,VK!$B$2:$B$294,VK!CC$2:CC$294)</f>
        <v>4.9504952430725098</v>
      </c>
      <c r="BV231" s="12">
        <f>_xlfn.XLOOKUP($C231,VK!$B$2:$B$294,VK!CD$2:CD$294)</f>
        <v>12.747525215148926</v>
      </c>
      <c r="BW231" s="12">
        <f>_xlfn.XLOOKUP($C231,VK!$B$2:$B$294,VK!CE$2:CE$294)</f>
        <v>0.8663366436958313</v>
      </c>
      <c r="BX231" s="12">
        <f>_xlfn.XLOOKUP($C231,VK!$B$2:$B$294,VK!CF$2:CF$294)</f>
        <v>1.6089109182357788</v>
      </c>
      <c r="BY231" s="12">
        <f>_xlfn.XLOOKUP($C231,VK!$B$2:$B$294,VK!CG$2:CG$294)</f>
        <v>13638.0380859375</v>
      </c>
      <c r="BZ231" s="12"/>
      <c r="CA231" s="27">
        <f>_xlfn.XLOOKUP(C231,VK!$B$2:$B$294,VK!$BX$2:$BX$294)</f>
        <v>7246.66650390625</v>
      </c>
      <c r="CD231" s="37">
        <f>_xlfn.XLOOKUP($C231,VK!$B$2:$B$294,VK!M$2:M$294)</f>
        <v>7873</v>
      </c>
      <c r="CE231" s="38"/>
    </row>
    <row r="232" spans="1:83" hidden="1">
      <c r="A232" s="21">
        <v>222</v>
      </c>
      <c r="B232" s="30">
        <f>1-_xlfn.XLOOKUP(C232,VK!$B$2:$B$294,VK!$ID$2:$ID$294)/SUM($D$5:$BY$5)</f>
        <v>0.18658734125203413</v>
      </c>
      <c r="C232" t="str">
        <f>_xlfn.XLOOKUP(A232,VK!$IE$2:$IE$294,VK!$B$2:$B$294)</f>
        <v>Iisalmi</v>
      </c>
      <c r="D232" s="12">
        <f>_xlfn.XLOOKUP($C232,VK!$B$2:$B$294,VK!J$2:J$294)</f>
        <v>45.599998474121094</v>
      </c>
      <c r="E232" s="12">
        <f>_xlfn.XLOOKUP($C232,VK!$B$2:$B$294,VK!K$2:K$294)</f>
        <v>763.02001953125</v>
      </c>
      <c r="F232" s="38">
        <f>_xlfn.XLOOKUP($C232,VK!$B$2:$B$294,VK!L$2:L$294)</f>
        <v>154.19999694824219</v>
      </c>
      <c r="G232" s="38">
        <f>_xlfn.XLOOKUP($C232,VK!$B$2:$B$294,VK!N$2:N$294)</f>
        <v>28</v>
      </c>
      <c r="H232" s="40">
        <f>_xlfn.XLOOKUP($C232,VK!$B$2:$B$294,VK!O$2:O$294)</f>
        <v>-0.5</v>
      </c>
      <c r="I232" s="38">
        <f>_xlfn.XLOOKUP($C232,VK!$B$2:$B$294,VK!P$2:P$294)</f>
        <v>-49</v>
      </c>
      <c r="J232" s="38">
        <f>_xlfn.XLOOKUP($C232,VK!$B$2:$B$294,VK!Q$2:Q$294)</f>
        <v>75.3</v>
      </c>
      <c r="K232" s="38">
        <f>_xlfn.XLOOKUP($C232,VK!$B$2:$B$294,VK!R$2:R$294)</f>
        <v>12.3</v>
      </c>
      <c r="L232" s="38">
        <f>_xlfn.XLOOKUP($C232,VK!$B$2:$B$294,VK!S$2:S$294)</f>
        <v>371</v>
      </c>
      <c r="M232" s="38">
        <f>_xlfn.XLOOKUP($C232,VK!$B$2:$B$294,VK!T$2:T$294)</f>
        <v>1</v>
      </c>
      <c r="N232" s="38">
        <f>_xlfn.XLOOKUP($C232,VK!$B$2:$B$294,VK!U$2:U$294)</f>
        <v>3607.1</v>
      </c>
      <c r="O232" s="38">
        <f>_xlfn.XLOOKUP($C232,VK!$B$2:$B$294,VK!V$2:V$294)</f>
        <v>12.35</v>
      </c>
      <c r="P232" s="38">
        <f>_xlfn.XLOOKUP($C232,VK!$B$2:$B$294,VK!W$2:W$294)</f>
        <v>1193</v>
      </c>
      <c r="Q232" s="38">
        <f>_xlfn.XLOOKUP($C232,VK!$B$2:$B$294,VK!X$2:X$294)</f>
        <v>205</v>
      </c>
      <c r="R232" s="38">
        <f>_xlfn.XLOOKUP($C232,VK!$B$2:$B$294,VK!Y$2:Y$294)</f>
        <v>506</v>
      </c>
      <c r="S232" s="38">
        <f>_xlfn.XLOOKUP($C232,VK!$B$2:$B$294,VK!Z$2:Z$294)</f>
        <v>489</v>
      </c>
      <c r="T232" s="38">
        <f>_xlfn.XLOOKUP($C232,VK!$B$2:$B$294,VK!AA$2:AA$294)</f>
        <v>508</v>
      </c>
      <c r="U232" s="38">
        <f>_xlfn.XLOOKUP($C232,VK!$B$2:$B$294,VK!AB$2:AB$294)</f>
        <v>17.441860198974609</v>
      </c>
      <c r="V232" s="38">
        <f>_xlfn.XLOOKUP($C232,VK!$B$2:$B$294,VK!AC$2:AC$294)</f>
        <v>1</v>
      </c>
      <c r="W232" s="38">
        <f>_xlfn.XLOOKUP($C232,VK!$B$2:$B$294,VK!AD$2:AD$294)</f>
        <v>1</v>
      </c>
      <c r="X232" s="38">
        <f>_xlfn.XLOOKUP($C232,VK!$B$2:$B$294,VK!AE$2:AE$294)</f>
        <v>1</v>
      </c>
      <c r="Y232" s="38">
        <f>_xlfn.XLOOKUP($C232,VK!$B$2:$B$294,VK!AF$2:AF$294)</f>
        <v>4.7</v>
      </c>
      <c r="Z232" s="38">
        <f>_xlfn.XLOOKUP($C232,VK!$B$2:$B$294,VK!AG$2:AG$294)</f>
        <v>0</v>
      </c>
      <c r="AA232" s="38">
        <f>_xlfn.XLOOKUP($C232,VK!$B$2:$B$294,VK!AH$2:AH$294)</f>
        <v>20.5</v>
      </c>
      <c r="AB232" s="38">
        <f>_xlfn.XLOOKUP($C232,VK!$B$2:$B$294,VK!AI$2:AI$294)</f>
        <v>1.1000000000000001</v>
      </c>
      <c r="AC232" s="38">
        <f>_xlfn.XLOOKUP($C232,VK!$B$2:$B$294,VK!AJ$2:AJ$294)</f>
        <v>0.55000000000000004</v>
      </c>
      <c r="AD232" s="38">
        <f>_xlfn.XLOOKUP($C232,VK!$B$2:$B$294,VK!AK$2:AK$294)</f>
        <v>0.93</v>
      </c>
      <c r="AE232" s="38">
        <f>_xlfn.XLOOKUP($C232,VK!$B$2:$B$294,VK!AL$2:AL$294)</f>
        <v>42</v>
      </c>
      <c r="AF232" s="38">
        <f>_xlfn.XLOOKUP($C232,VK!$B$2:$B$294,VK!AM$2:AM$294)</f>
        <v>332.1</v>
      </c>
      <c r="AG232" s="38">
        <f>_xlfn.XLOOKUP($C232,VK!$B$2:$B$294,VK!AN$2:AN$294)</f>
        <v>48.8</v>
      </c>
      <c r="AH232" s="38">
        <f>_xlfn.XLOOKUP($C232,VK!$B$2:$B$294,VK!AO$2:AO$294)</f>
        <v>24.8</v>
      </c>
      <c r="AI232" s="38">
        <f>_xlfn.XLOOKUP($C232,VK!$B$2:$B$294,VK!AP$2:AP$294)</f>
        <v>72</v>
      </c>
      <c r="AJ232" s="38">
        <f>_xlfn.XLOOKUP($C232,VK!$B$2:$B$294,VK!AQ$2:AQ$294)</f>
        <v>70</v>
      </c>
      <c r="AK232" s="38">
        <f>_xlfn.XLOOKUP($C232,VK!$B$2:$B$294,VK!AR$2:AR$294)</f>
        <v>772</v>
      </c>
      <c r="AL232" s="38">
        <f>_xlfn.XLOOKUP($C232,VK!$B$2:$B$294,VK!AS$2:AS$294)</f>
        <v>3.6669999999999998</v>
      </c>
      <c r="AM232" s="38">
        <f>_xlfn.XLOOKUP($C232,VK!$B$2:$B$294,VK!AT$2:AT$294)</f>
        <v>6275</v>
      </c>
      <c r="AN232" s="38">
        <f>_xlfn.XLOOKUP($C232,VK!$B$2:$B$294,VK!AU$2:AU$294)</f>
        <v>9153</v>
      </c>
      <c r="AO232" s="38">
        <f>_xlfn.XLOOKUP($C232,VK!$B$2:$B$294,VK!AV$2:AV$294)</f>
        <v>1</v>
      </c>
      <c r="AP232" s="38">
        <f>_xlfn.XLOOKUP($C232,VK!$B$2:$B$294,VK!AW$2:AW$294)</f>
        <v>78.451797485351563</v>
      </c>
      <c r="AQ232" s="38">
        <f>_xlfn.XLOOKUP($C232,VK!$B$2:$B$294,VK!AX$2:AX$294)</f>
        <v>0</v>
      </c>
      <c r="AR232" s="38">
        <f>_xlfn.XLOOKUP($C232,VK!$B$2:$B$294,VK!AY$2:AY$294)</f>
        <v>0</v>
      </c>
      <c r="AS232" s="38">
        <f>_xlfn.XLOOKUP($C232,VK!$B$2:$B$294,VK!AZ$2:AZ$294)</f>
        <v>0</v>
      </c>
      <c r="AT232" s="38">
        <f>_xlfn.XLOOKUP($C232,VK!$B$2:$B$294,VK!BA$2:BA$294)</f>
        <v>0</v>
      </c>
      <c r="AU232" s="38">
        <f>_xlfn.XLOOKUP($C232,VK!$B$2:$B$294,VK!BB$2:BB$294)</f>
        <v>1</v>
      </c>
      <c r="AV232" s="38">
        <f>_xlfn.XLOOKUP($C232,VK!$B$2:$B$294,VK!BC$2:BC$294)</f>
        <v>81.644355773925781</v>
      </c>
      <c r="AW232" s="38">
        <f>_xlfn.XLOOKUP($C232,VK!$B$2:$B$294,VK!BD$2:BD$294)</f>
        <v>51.1241455078125</v>
      </c>
      <c r="AX232" s="38">
        <f>_xlfn.XLOOKUP($C232,VK!$B$2:$B$294,VK!BF$2:BF$294)</f>
        <v>16414.54296875</v>
      </c>
      <c r="AY232" s="38">
        <f>_xlfn.XLOOKUP($C232,VK!$B$2:$B$294,VK!BG$2:BG$294)</f>
        <v>26190.4765625</v>
      </c>
      <c r="AZ232" s="38">
        <f>_xlfn.XLOOKUP($C232,VK!$B$2:$B$294,VK!BH$2:BH$294)</f>
        <v>2.468738317489624</v>
      </c>
      <c r="BA232" s="38">
        <f>_xlfn.XLOOKUP($C232,VK!$B$2:$B$294,VK!BI$2:BI$294)</f>
        <v>-3.6978585720062256</v>
      </c>
      <c r="BB232" s="38">
        <f>_xlfn.XLOOKUP($C232,VK!$B$2:$B$294,VK!BJ$2:BJ$294)</f>
        <v>26.490066528320313</v>
      </c>
      <c r="BC232" s="38">
        <f>_xlfn.XLOOKUP($C232,VK!$B$2:$B$294,VK!BK$2:BK$294)</f>
        <v>19.796955108642578</v>
      </c>
      <c r="BD232" s="38">
        <f>_xlfn.XLOOKUP($C232,VK!$B$2:$B$294,VK!BL$2:BL$294)</f>
        <v>192.36363220214844</v>
      </c>
      <c r="BE232" s="38">
        <f>_xlfn.XLOOKUP($C232,VK!$B$2:$B$294,VK!BM$2:BM$294)</f>
        <v>0.15243902802467346</v>
      </c>
      <c r="BF232" s="37">
        <f>_xlfn.XLOOKUP($C232,VK!$B$2:$B$294,VK!BN$2:BN$294)</f>
        <v>21991.015625</v>
      </c>
      <c r="BG232" s="12">
        <f>_xlfn.XLOOKUP($C232,VK!$B$2:$B$294,VK!BO$2:BO$294)</f>
        <v>41.388946533203125</v>
      </c>
      <c r="BH232" s="12"/>
      <c r="BI232" s="12">
        <f>_xlfn.XLOOKUP($C232,VK!$B$2:$B$294,VK!BQ$2:BQ$294)</f>
        <v>0.58639085292816162</v>
      </c>
      <c r="BJ232" s="12">
        <f>_xlfn.XLOOKUP($C232,VK!$B$2:$B$294,VK!BR$2:BR$294)</f>
        <v>3.2759267836809158E-2</v>
      </c>
      <c r="BK232" s="12">
        <f>_xlfn.XLOOKUP($C232,VK!$B$2:$B$294,VK!BS$2:BS$294)</f>
        <v>2.8453762531280518</v>
      </c>
      <c r="BL232" s="12">
        <f>_xlfn.XLOOKUP($C232,VK!$B$2:$B$294,VK!BT$2:BT$294)</f>
        <v>103.42568206787109</v>
      </c>
      <c r="BM232" s="12">
        <f>_xlfn.XLOOKUP($C232,VK!$B$2:$B$294,VK!BU$2:BU$294)</f>
        <v>453.71585083007813</v>
      </c>
      <c r="BN232" s="12">
        <f>_xlfn.XLOOKUP($C232,VK!$B$2:$B$294,VK!BV$2:BV$294)</f>
        <v>0</v>
      </c>
      <c r="BO232" s="12">
        <f>_xlfn.XLOOKUP($C232,VK!$B$2:$B$294,VK!BW$2:BW$294)</f>
        <v>2</v>
      </c>
      <c r="BP232" s="12">
        <f>_xlfn.XLOOKUP($C232,VK!$B$2:$B$294,VK!BX$2:BX$294)</f>
        <v>11000</v>
      </c>
      <c r="BQ232" s="12">
        <f>_xlfn.XLOOKUP($C232,VK!$B$2:$B$294,VK!BY$2:BY$294)</f>
        <v>6894.1083984375</v>
      </c>
      <c r="BR232" s="12">
        <f>_xlfn.XLOOKUP($C232,VK!$B$2:$B$294,VK!BZ$2:BZ$294)</f>
        <v>1.1044552326202393</v>
      </c>
      <c r="BS232" s="12">
        <f>_xlfn.XLOOKUP($C232,VK!$B$2:$B$294,VK!CA$2:CA$294)</f>
        <v>9.2240734100341797</v>
      </c>
      <c r="BT232" s="12">
        <f>_xlfn.XLOOKUP($C232,VK!$B$2:$B$294,VK!CB$2:CB$294)</f>
        <v>58.898303985595703</v>
      </c>
      <c r="BU232" s="12">
        <f>_xlfn.XLOOKUP($C232,VK!$B$2:$B$294,VK!CC$2:CC$294)</f>
        <v>7.0522575378417969</v>
      </c>
      <c r="BV232" s="12">
        <f>_xlfn.XLOOKUP($C232,VK!$B$2:$B$294,VK!CD$2:CD$294)</f>
        <v>13.800101280212402</v>
      </c>
      <c r="BW232" s="12">
        <f>_xlfn.XLOOKUP($C232,VK!$B$2:$B$294,VK!CE$2:CE$294)</f>
        <v>0.45662099123001099</v>
      </c>
      <c r="BX232" s="12">
        <f>_xlfn.XLOOKUP($C232,VK!$B$2:$B$294,VK!CF$2:CF$294)</f>
        <v>1.572805643081665</v>
      </c>
      <c r="BY232" s="12">
        <f>_xlfn.XLOOKUP($C232,VK!$B$2:$B$294,VK!CG$2:CG$294)</f>
        <v>9389.3603515625</v>
      </c>
      <c r="BZ232" s="12"/>
      <c r="CA232" s="27">
        <f>_xlfn.XLOOKUP(C232,VK!$B$2:$B$294,VK!$BX$2:$BX$294)</f>
        <v>11000</v>
      </c>
      <c r="CD232" s="37">
        <f>_xlfn.XLOOKUP($C232,VK!$B$2:$B$294,VK!M$2:M$294)</f>
        <v>21368</v>
      </c>
      <c r="CE232" s="38"/>
    </row>
    <row r="233" spans="1:83" hidden="1">
      <c r="A233" s="21">
        <v>223</v>
      </c>
      <c r="B233" s="30">
        <f>1-_xlfn.XLOOKUP(C233,VK!$B$2:$B$294,VK!$ID$2:$ID$294)/SUM($D$5:$BY$5)</f>
        <v>0.18590629968425854</v>
      </c>
      <c r="C233" t="str">
        <f>_xlfn.XLOOKUP(A233,VK!$IE$2:$IE$294,VK!$B$2:$B$294)</f>
        <v>Vantaa</v>
      </c>
      <c r="D233" s="12">
        <f>_xlfn.XLOOKUP($C233,VK!$B$2:$B$294,VK!J$2:J$294)</f>
        <v>39.299999237060547</v>
      </c>
      <c r="E233" s="12">
        <f>_xlfn.XLOOKUP($C233,VK!$B$2:$B$294,VK!K$2:K$294)</f>
        <v>238.3699951171875</v>
      </c>
      <c r="F233" s="38">
        <f>_xlfn.XLOOKUP($C233,VK!$B$2:$B$294,VK!L$2:L$294)</f>
        <v>104.80000305175781</v>
      </c>
      <c r="G233" s="38">
        <f>_xlfn.XLOOKUP($C233,VK!$B$2:$B$294,VK!N$2:N$294)</f>
        <v>980.70001220703125</v>
      </c>
      <c r="H233" s="40">
        <f>_xlfn.XLOOKUP($C233,VK!$B$2:$B$294,VK!O$2:O$294)</f>
        <v>2.5</v>
      </c>
      <c r="I233" s="38">
        <f>_xlfn.XLOOKUP($C233,VK!$B$2:$B$294,VK!P$2:P$294)</f>
        <v>3033</v>
      </c>
      <c r="J233" s="38">
        <f>_xlfn.XLOOKUP($C233,VK!$B$2:$B$294,VK!Q$2:Q$294)</f>
        <v>99.7</v>
      </c>
      <c r="K233" s="38">
        <f>_xlfn.XLOOKUP($C233,VK!$B$2:$B$294,VK!R$2:R$294)</f>
        <v>8.5</v>
      </c>
      <c r="L233" s="38">
        <f>_xlfn.XLOOKUP($C233,VK!$B$2:$B$294,VK!S$2:S$294)</f>
        <v>135</v>
      </c>
      <c r="M233" s="38">
        <f>_xlfn.XLOOKUP($C233,VK!$B$2:$B$294,VK!T$2:T$294)</f>
        <v>0</v>
      </c>
      <c r="N233" s="38">
        <f>_xlfn.XLOOKUP($C233,VK!$B$2:$B$294,VK!U$2:U$294)</f>
        <v>4340.1000000000004</v>
      </c>
      <c r="O233" s="38">
        <f>_xlfn.XLOOKUP($C233,VK!$B$2:$B$294,VK!V$2:V$294)</f>
        <v>16.3</v>
      </c>
      <c r="P233" s="38">
        <f>_xlfn.XLOOKUP($C233,VK!$B$2:$B$294,VK!W$2:W$294)</f>
        <v>1525</v>
      </c>
      <c r="Q233" s="38">
        <f>_xlfn.XLOOKUP($C233,VK!$B$2:$B$294,VK!X$2:X$294)</f>
        <v>6</v>
      </c>
      <c r="R233" s="38">
        <f>_xlfn.XLOOKUP($C233,VK!$B$2:$B$294,VK!Y$2:Y$294)</f>
        <v>575</v>
      </c>
      <c r="S233" s="38">
        <f>_xlfn.XLOOKUP($C233,VK!$B$2:$B$294,VK!Z$2:Z$294)</f>
        <v>62</v>
      </c>
      <c r="T233" s="38">
        <f>_xlfn.XLOOKUP($C233,VK!$B$2:$B$294,VK!AA$2:AA$294)</f>
        <v>331</v>
      </c>
      <c r="U233" s="38">
        <f>_xlfn.XLOOKUP($C233,VK!$B$2:$B$294,VK!AB$2:AB$294)</f>
        <v>18.519063949584961</v>
      </c>
      <c r="V233" s="38">
        <f>_xlfn.XLOOKUP($C233,VK!$B$2:$B$294,VK!AC$2:AC$294)</f>
        <v>0.7</v>
      </c>
      <c r="W233" s="38">
        <f>_xlfn.XLOOKUP($C233,VK!$B$2:$B$294,VK!AD$2:AD$294)</f>
        <v>1.2</v>
      </c>
      <c r="X233" s="38">
        <f>_xlfn.XLOOKUP($C233,VK!$B$2:$B$294,VK!AE$2:AE$294)</f>
        <v>2.2000000000000002</v>
      </c>
      <c r="Y233" s="38">
        <f>_xlfn.XLOOKUP($C233,VK!$B$2:$B$294,VK!AF$2:AF$294)</f>
        <v>4.5</v>
      </c>
      <c r="Z233" s="38">
        <f>_xlfn.XLOOKUP($C233,VK!$B$2:$B$294,VK!AG$2:AG$294)</f>
        <v>1</v>
      </c>
      <c r="AA233" s="38">
        <f>_xlfn.XLOOKUP($C233,VK!$B$2:$B$294,VK!AH$2:AH$294)</f>
        <v>19</v>
      </c>
      <c r="AB233" s="38">
        <f>_xlfn.XLOOKUP($C233,VK!$B$2:$B$294,VK!AI$2:AI$294)</f>
        <v>1</v>
      </c>
      <c r="AC233" s="38">
        <f>_xlfn.XLOOKUP($C233,VK!$B$2:$B$294,VK!AJ$2:AJ$294)</f>
        <v>0.41</v>
      </c>
      <c r="AD233" s="38">
        <f>_xlfn.XLOOKUP($C233,VK!$B$2:$B$294,VK!AK$2:AK$294)</f>
        <v>1</v>
      </c>
      <c r="AE233" s="38">
        <f>_xlfn.XLOOKUP($C233,VK!$B$2:$B$294,VK!AL$2:AL$294)</f>
        <v>65.5</v>
      </c>
      <c r="AF233" s="38">
        <f>_xlfn.XLOOKUP($C233,VK!$B$2:$B$294,VK!AM$2:AM$294)</f>
        <v>365.2</v>
      </c>
      <c r="AG233" s="38">
        <f>_xlfn.XLOOKUP($C233,VK!$B$2:$B$294,VK!AN$2:AN$294)</f>
        <v>38.799999999999997</v>
      </c>
      <c r="AH233" s="38">
        <f>_xlfn.XLOOKUP($C233,VK!$B$2:$B$294,VK!AO$2:AO$294)</f>
        <v>31.4</v>
      </c>
      <c r="AI233" s="38">
        <f>_xlfn.XLOOKUP($C233,VK!$B$2:$B$294,VK!AP$2:AP$294)</f>
        <v>20</v>
      </c>
      <c r="AJ233" s="38">
        <f>_xlfn.XLOOKUP($C233,VK!$B$2:$B$294,VK!AQ$2:AQ$294)</f>
        <v>18</v>
      </c>
      <c r="AK233" s="38">
        <f>_xlfn.XLOOKUP($C233,VK!$B$2:$B$294,VK!AR$2:AR$294)</f>
        <v>253</v>
      </c>
      <c r="AL233" s="38">
        <f>_xlfn.XLOOKUP($C233,VK!$B$2:$B$294,VK!AS$2:AS$294)</f>
        <v>4.5</v>
      </c>
      <c r="AM233" s="38">
        <f>_xlfn.XLOOKUP($C233,VK!$B$2:$B$294,VK!AT$2:AT$294)</f>
        <v>7003</v>
      </c>
      <c r="AN233" s="38">
        <f>_xlfn.XLOOKUP($C233,VK!$B$2:$B$294,VK!AU$2:AU$294)</f>
        <v>9087</v>
      </c>
      <c r="AO233" s="38">
        <f>_xlfn.XLOOKUP($C233,VK!$B$2:$B$294,VK!AV$2:AV$294)</f>
        <v>1</v>
      </c>
      <c r="AP233" s="38">
        <f>_xlfn.XLOOKUP($C233,VK!$B$2:$B$294,VK!AW$2:AW$294)</f>
        <v>15.058479309082031</v>
      </c>
      <c r="AQ233" s="38">
        <f>_xlfn.XLOOKUP($C233,VK!$B$2:$B$294,VK!AX$2:AX$294)</f>
        <v>0</v>
      </c>
      <c r="AR233" s="38">
        <f>_xlfn.XLOOKUP($C233,VK!$B$2:$B$294,VK!AY$2:AY$294)</f>
        <v>0</v>
      </c>
      <c r="AS233" s="38">
        <f>_xlfn.XLOOKUP($C233,VK!$B$2:$B$294,VK!AZ$2:AZ$294)</f>
        <v>1</v>
      </c>
      <c r="AT233" s="38">
        <f>_xlfn.XLOOKUP($C233,VK!$B$2:$B$294,VK!BA$2:BA$294)</f>
        <v>0</v>
      </c>
      <c r="AU233" s="38">
        <f>_xlfn.XLOOKUP($C233,VK!$B$2:$B$294,VK!BB$2:BB$294)</f>
        <v>1</v>
      </c>
      <c r="AV233" s="38">
        <f>_xlfn.XLOOKUP($C233,VK!$B$2:$B$294,VK!BC$2:BC$294)</f>
        <v>97.694900512695313</v>
      </c>
      <c r="AW233" s="38">
        <f>_xlfn.XLOOKUP($C233,VK!$B$2:$B$294,VK!BD$2:BD$294)</f>
        <v>84.758956909179688</v>
      </c>
      <c r="AX233" s="38">
        <f>_xlfn.XLOOKUP($C233,VK!$B$2:$B$294,VK!BF$2:BF$294)</f>
        <v>12420.6162109375</v>
      </c>
      <c r="AY233" s="38">
        <f>_xlfn.XLOOKUP($C233,VK!$B$2:$B$294,VK!BG$2:BG$294)</f>
        <v>15473.109375</v>
      </c>
      <c r="AZ233" s="38">
        <f>_xlfn.XLOOKUP($C233,VK!$B$2:$B$294,VK!BH$2:BH$294)</f>
        <v>4.5448637008666992</v>
      </c>
      <c r="BA233" s="38">
        <f>_xlfn.XLOOKUP($C233,VK!$B$2:$B$294,VK!BI$2:BI$294)</f>
        <v>0.18925893306732178</v>
      </c>
      <c r="BB233" s="38">
        <f>_xlfn.XLOOKUP($C233,VK!$B$2:$B$294,VK!BJ$2:BJ$294)</f>
        <v>24.549896240234375</v>
      </c>
      <c r="BC233" s="38">
        <f>_xlfn.XLOOKUP($C233,VK!$B$2:$B$294,VK!BK$2:BK$294)</f>
        <v>4.2979941368103027</v>
      </c>
      <c r="BD233" s="38">
        <f>_xlfn.XLOOKUP($C233,VK!$B$2:$B$294,VK!BL$2:BL$294)</f>
        <v>523.5777587890625</v>
      </c>
      <c r="BE233" s="38">
        <f>_xlfn.XLOOKUP($C233,VK!$B$2:$B$294,VK!BM$2:BM$294)</f>
        <v>1.7491590976715088</v>
      </c>
      <c r="BF233" s="37">
        <f>_xlfn.XLOOKUP($C233,VK!$B$2:$B$294,VK!BN$2:BN$294)</f>
        <v>26407.376953125</v>
      </c>
      <c r="BG233" s="12">
        <f>_xlfn.XLOOKUP($C233,VK!$B$2:$B$294,VK!BO$2:BO$294)</f>
        <v>15.372916221618652</v>
      </c>
      <c r="BH233" s="12"/>
      <c r="BI233" s="12">
        <f>_xlfn.XLOOKUP($C233,VK!$B$2:$B$294,VK!BQ$2:BQ$294)</f>
        <v>0.50206393003463745</v>
      </c>
      <c r="BJ233" s="12">
        <f>_xlfn.XLOOKUP($C233,VK!$B$2:$B$294,VK!BR$2:BR$294)</f>
        <v>2.3847715854644775</v>
      </c>
      <c r="BK233" s="12">
        <f>_xlfn.XLOOKUP($C233,VK!$B$2:$B$294,VK!BS$2:BS$294)</f>
        <v>20.222864151000977</v>
      </c>
      <c r="BL233" s="12">
        <f>_xlfn.XLOOKUP($C233,VK!$B$2:$B$294,VK!BT$2:BT$294)</f>
        <v>97.148971557617188</v>
      </c>
      <c r="BM233" s="12">
        <f>_xlfn.XLOOKUP($C233,VK!$B$2:$B$294,VK!BU$2:BU$294)</f>
        <v>763.4349365234375</v>
      </c>
      <c r="BN233" s="12">
        <f>_xlfn.XLOOKUP($C233,VK!$B$2:$B$294,VK!BV$2:BV$294)</f>
        <v>1</v>
      </c>
      <c r="BO233" s="12">
        <f>_xlfn.XLOOKUP($C233,VK!$B$2:$B$294,VK!BW$2:BW$294)</f>
        <v>8</v>
      </c>
      <c r="BP233" s="12">
        <f>_xlfn.XLOOKUP($C233,VK!$B$2:$B$294,VK!BX$2:BX$294)</f>
        <v>10134.88671875</v>
      </c>
      <c r="BQ233" s="12">
        <f>_xlfn.XLOOKUP($C233,VK!$B$2:$B$294,VK!BY$2:BY$294)</f>
        <v>8135.50341796875</v>
      </c>
      <c r="BR233" s="12">
        <f>_xlfn.XLOOKUP($C233,VK!$B$2:$B$294,VK!BZ$2:BZ$294)</f>
        <v>1.0899368524551392</v>
      </c>
      <c r="BS233" s="12">
        <f>_xlfn.XLOOKUP($C233,VK!$B$2:$B$294,VK!CA$2:CA$294)</f>
        <v>9.0574274063110352</v>
      </c>
      <c r="BT233" s="12">
        <f>_xlfn.XLOOKUP($C233,VK!$B$2:$B$294,VK!CB$2:CB$294)</f>
        <v>93.171112060546875</v>
      </c>
      <c r="BU233" s="12">
        <f>_xlfn.XLOOKUP($C233,VK!$B$2:$B$294,VK!CC$2:CC$294)</f>
        <v>11.21186351776123</v>
      </c>
      <c r="BV233" s="12">
        <f>_xlfn.XLOOKUP($C233,VK!$B$2:$B$294,VK!CD$2:CD$294)</f>
        <v>12.293378829956055</v>
      </c>
      <c r="BW233" s="12">
        <f>_xlfn.XLOOKUP($C233,VK!$B$2:$B$294,VK!CE$2:CE$294)</f>
        <v>1.2420893907546997</v>
      </c>
      <c r="BX233" s="12">
        <f>_xlfn.XLOOKUP($C233,VK!$B$2:$B$294,VK!CF$2:CF$294)</f>
        <v>1.1948616504669189</v>
      </c>
      <c r="BY233" s="12">
        <f>_xlfn.XLOOKUP($C233,VK!$B$2:$B$294,VK!CG$2:CG$294)</f>
        <v>8979.818359375</v>
      </c>
      <c r="BZ233" s="12"/>
      <c r="CA233" s="27">
        <f>_xlfn.XLOOKUP(C233,VK!$B$2:$B$294,VK!$BX$2:$BX$294)</f>
        <v>10134.88671875</v>
      </c>
      <c r="CD233" s="37">
        <f>_xlfn.XLOOKUP($C233,VK!$B$2:$B$294,VK!M$2:M$294)</f>
        <v>233775</v>
      </c>
      <c r="CE233" s="38"/>
    </row>
    <row r="234" spans="1:83" hidden="1">
      <c r="A234" s="21">
        <v>224</v>
      </c>
      <c r="B234" s="30">
        <f>1-_xlfn.XLOOKUP(C234,VK!$B$2:$B$294,VK!$ID$2:$ID$294)/SUM($D$5:$BY$5)</f>
        <v>0.18500357899458064</v>
      </c>
      <c r="C234" t="str">
        <f>_xlfn.XLOOKUP(A234,VK!$IE$2:$IE$294,VK!$B$2:$B$294)</f>
        <v>Pyhäjoki</v>
      </c>
      <c r="D234" s="12">
        <f>_xlfn.XLOOKUP($C234,VK!$B$2:$B$294,VK!J$2:J$294)</f>
        <v>45.700000762939453</v>
      </c>
      <c r="E234" s="12">
        <f>_xlfn.XLOOKUP($C234,VK!$B$2:$B$294,VK!K$2:K$294)</f>
        <v>543.1099853515625</v>
      </c>
      <c r="F234" s="38">
        <f>_xlfn.XLOOKUP($C234,VK!$B$2:$B$294,VK!L$2:L$294)</f>
        <v>173.30000305175781</v>
      </c>
      <c r="G234" s="38">
        <f>_xlfn.XLOOKUP($C234,VK!$B$2:$B$294,VK!N$2:N$294)</f>
        <v>5.6999998092651367</v>
      </c>
      <c r="H234" s="40">
        <f>_xlfn.XLOOKUP($C234,VK!$B$2:$B$294,VK!O$2:O$294)</f>
        <v>-2.2000000476837158</v>
      </c>
      <c r="I234" s="38">
        <f>_xlfn.XLOOKUP($C234,VK!$B$2:$B$294,VK!P$2:P$294)</f>
        <v>-57</v>
      </c>
      <c r="J234" s="38">
        <f>_xlfn.XLOOKUP($C234,VK!$B$2:$B$294,VK!Q$2:Q$294)</f>
        <v>70.100000000000009</v>
      </c>
      <c r="K234" s="38">
        <f>_xlfn.XLOOKUP($C234,VK!$B$2:$B$294,VK!R$2:R$294)</f>
        <v>8.9</v>
      </c>
      <c r="L234" s="38">
        <f>_xlfn.XLOOKUP($C234,VK!$B$2:$B$294,VK!S$2:S$294)</f>
        <v>122</v>
      </c>
      <c r="M234" s="38">
        <f>_xlfn.XLOOKUP($C234,VK!$B$2:$B$294,VK!T$2:T$294)</f>
        <v>0</v>
      </c>
      <c r="N234" s="38">
        <f>_xlfn.XLOOKUP($C234,VK!$B$2:$B$294,VK!U$2:U$294)</f>
        <v>3649.7</v>
      </c>
      <c r="O234" s="38">
        <f>_xlfn.XLOOKUP($C234,VK!$B$2:$B$294,VK!V$2:V$294)</f>
        <v>11.72</v>
      </c>
      <c r="P234" s="38">
        <f>_xlfn.XLOOKUP($C234,VK!$B$2:$B$294,VK!W$2:W$294)</f>
        <v>756</v>
      </c>
      <c r="Q234" s="38">
        <f>_xlfn.XLOOKUP($C234,VK!$B$2:$B$294,VK!X$2:X$294)</f>
        <v>927</v>
      </c>
      <c r="R234" s="38">
        <f>_xlfn.XLOOKUP($C234,VK!$B$2:$B$294,VK!Y$2:Y$294)</f>
        <v>585</v>
      </c>
      <c r="S234" s="38">
        <f>_xlfn.XLOOKUP($C234,VK!$B$2:$B$294,VK!Z$2:Z$294)</f>
        <v>728</v>
      </c>
      <c r="T234" s="38">
        <f>_xlfn.XLOOKUP($C234,VK!$B$2:$B$294,VK!AA$2:AA$294)</f>
        <v>618</v>
      </c>
      <c r="U234" s="38">
        <f>_xlfn.XLOOKUP($C234,VK!$B$2:$B$294,VK!AB$2:AB$294)</f>
        <v>16.527273178100586</v>
      </c>
      <c r="V234" s="38">
        <f>_xlfn.XLOOKUP($C234,VK!$B$2:$B$294,VK!AC$2:AC$294)</f>
        <v>0</v>
      </c>
      <c r="W234" s="38">
        <f>_xlfn.XLOOKUP($C234,VK!$B$2:$B$294,VK!AD$2:AD$294)</f>
        <v>0</v>
      </c>
      <c r="X234" s="38">
        <f>_xlfn.XLOOKUP($C234,VK!$B$2:$B$294,VK!AE$2:AE$294)</f>
        <v>0</v>
      </c>
      <c r="Y234" s="38">
        <f>_xlfn.XLOOKUP($C234,VK!$B$2:$B$294,VK!AF$2:AF$294)</f>
        <v>0</v>
      </c>
      <c r="Z234" s="38">
        <f>_xlfn.XLOOKUP($C234,VK!$B$2:$B$294,VK!AG$2:AG$294)</f>
        <v>0</v>
      </c>
      <c r="AA234" s="38">
        <f>_xlfn.XLOOKUP($C234,VK!$B$2:$B$294,VK!AH$2:AH$294)</f>
        <v>20.75</v>
      </c>
      <c r="AB234" s="38">
        <f>_xlfn.XLOOKUP($C234,VK!$B$2:$B$294,VK!AI$2:AI$294)</f>
        <v>1.1499999999999999</v>
      </c>
      <c r="AC234" s="38">
        <f>_xlfn.XLOOKUP($C234,VK!$B$2:$B$294,VK!AJ$2:AJ$294)</f>
        <v>0.5</v>
      </c>
      <c r="AD234" s="38">
        <f>_xlfn.XLOOKUP($C234,VK!$B$2:$B$294,VK!AK$2:AK$294)</f>
        <v>1.3</v>
      </c>
      <c r="AE234" s="38">
        <f>_xlfn.XLOOKUP($C234,VK!$B$2:$B$294,VK!AL$2:AL$294)</f>
        <v>76.400000000000006</v>
      </c>
      <c r="AF234" s="38">
        <f>_xlfn.XLOOKUP($C234,VK!$B$2:$B$294,VK!AM$2:AM$294)</f>
        <v>308.2</v>
      </c>
      <c r="AG234" s="38">
        <f>_xlfn.XLOOKUP($C234,VK!$B$2:$B$294,VK!AN$2:AN$294)</f>
        <v>50.8</v>
      </c>
      <c r="AH234" s="38">
        <f>_xlfn.XLOOKUP($C234,VK!$B$2:$B$294,VK!AO$2:AO$294)</f>
        <v>20.399999999999999</v>
      </c>
      <c r="AI234" s="38">
        <f>_xlfn.XLOOKUP($C234,VK!$B$2:$B$294,VK!AP$2:AP$294)</f>
        <v>114</v>
      </c>
      <c r="AJ234" s="38">
        <f>_xlfn.XLOOKUP($C234,VK!$B$2:$B$294,VK!AQ$2:AQ$294)</f>
        <v>99</v>
      </c>
      <c r="AK234" s="38">
        <f>_xlfn.XLOOKUP($C234,VK!$B$2:$B$294,VK!AR$2:AR$294)</f>
        <v>765</v>
      </c>
      <c r="AL234" s="38">
        <f>_xlfn.XLOOKUP($C234,VK!$B$2:$B$294,VK!AS$2:AS$294)</f>
        <v>2.1669999999999998</v>
      </c>
      <c r="AM234" s="38">
        <f>_xlfn.XLOOKUP($C234,VK!$B$2:$B$294,VK!AT$2:AT$294)</f>
        <v>7255</v>
      </c>
      <c r="AN234" s="38">
        <f>_xlfn.XLOOKUP($C234,VK!$B$2:$B$294,VK!AU$2:AU$294)</f>
        <v>13975</v>
      </c>
      <c r="AO234" s="38">
        <f>_xlfn.XLOOKUP($C234,VK!$B$2:$B$294,VK!AV$2:AV$294)</f>
        <v>0</v>
      </c>
      <c r="AP234" s="38">
        <f>_xlfn.XLOOKUP($C234,VK!$B$2:$B$294,VK!AW$2:AW$294)</f>
        <v>84.112442016601563</v>
      </c>
      <c r="AQ234" s="38">
        <f>_xlfn.XLOOKUP($C234,VK!$B$2:$B$294,VK!AX$2:AX$294)</f>
        <v>0</v>
      </c>
      <c r="AR234" s="38">
        <f>_xlfn.XLOOKUP($C234,VK!$B$2:$B$294,VK!AY$2:AY$294)</f>
        <v>0</v>
      </c>
      <c r="AS234" s="38">
        <f>_xlfn.XLOOKUP($C234,VK!$B$2:$B$294,VK!AZ$2:AZ$294)</f>
        <v>0</v>
      </c>
      <c r="AT234" s="38">
        <f>_xlfn.XLOOKUP($C234,VK!$B$2:$B$294,VK!BA$2:BA$294)</f>
        <v>0</v>
      </c>
      <c r="AU234" s="38">
        <f>_xlfn.XLOOKUP($C234,VK!$B$2:$B$294,VK!BB$2:BB$294)</f>
        <v>1</v>
      </c>
      <c r="AV234" s="38">
        <f>_xlfn.XLOOKUP($C234,VK!$B$2:$B$294,VK!BC$2:BC$294)</f>
        <v>38.255035400390625</v>
      </c>
      <c r="AW234" s="38">
        <f>_xlfn.XLOOKUP($C234,VK!$B$2:$B$294,VK!BD$2:BD$294)</f>
        <v>100</v>
      </c>
      <c r="AX234" s="38">
        <f>_xlfn.XLOOKUP($C234,VK!$B$2:$B$294,VK!BF$2:BF$294)</f>
        <v>9497.9189453125</v>
      </c>
      <c r="AY234" s="38">
        <f>_xlfn.XLOOKUP($C234,VK!$B$2:$B$294,VK!BG$2:BG$294)</f>
        <v>10437.642578125</v>
      </c>
      <c r="AZ234" s="38">
        <f>_xlfn.XLOOKUP($C234,VK!$B$2:$B$294,VK!BH$2:BH$294)</f>
        <v>4.841728687286377</v>
      </c>
      <c r="BA234" s="38">
        <f>_xlfn.XLOOKUP($C234,VK!$B$2:$B$294,VK!BI$2:BI$294)</f>
        <v>26.216793060302734</v>
      </c>
      <c r="BB234" s="38">
        <f>_xlfn.XLOOKUP($C234,VK!$B$2:$B$294,VK!BJ$2:BJ$294)</f>
        <v>18.75</v>
      </c>
      <c r="BC234" s="38">
        <f>_xlfn.XLOOKUP($C234,VK!$B$2:$B$294,VK!BK$2:BK$294)</f>
        <v>50</v>
      </c>
      <c r="BD234" s="38">
        <f>_xlfn.XLOOKUP($C234,VK!$B$2:$B$294,VK!BL$2:BL$294)</f>
        <v>101</v>
      </c>
      <c r="BE234" s="38">
        <f>_xlfn.XLOOKUP($C234,VK!$B$2:$B$294,VK!BM$2:BM$294)</f>
        <v>-10.249307632446289</v>
      </c>
      <c r="BF234" s="37">
        <f>_xlfn.XLOOKUP($C234,VK!$B$2:$B$294,VK!BN$2:BN$294)</f>
        <v>22114.9765625</v>
      </c>
      <c r="BG234" s="12">
        <f>_xlfn.XLOOKUP($C234,VK!$B$2:$B$294,VK!BO$2:BO$294)</f>
        <v>47.582115173339844</v>
      </c>
      <c r="BH234" s="12"/>
      <c r="BI234" s="12">
        <f>_xlfn.XLOOKUP($C234,VK!$B$2:$B$294,VK!BQ$2:BQ$294)</f>
        <v>0.62268441915512085</v>
      </c>
      <c r="BJ234" s="12">
        <f>_xlfn.XLOOKUP($C234,VK!$B$2:$B$294,VK!BR$2:BR$294)</f>
        <v>0.25999349355697632</v>
      </c>
      <c r="BK234" s="12">
        <f>_xlfn.XLOOKUP($C234,VK!$B$2:$B$294,VK!BS$2:BS$294)</f>
        <v>2.4699382781982422</v>
      </c>
      <c r="BL234" s="12">
        <f>_xlfn.XLOOKUP($C234,VK!$B$2:$B$294,VK!BT$2:BT$294)</f>
        <v>131.6217041015625</v>
      </c>
      <c r="BM234" s="12">
        <f>_xlfn.XLOOKUP($C234,VK!$B$2:$B$294,VK!BU$2:BU$294)</f>
        <v>437.11407470703125</v>
      </c>
      <c r="BN234" s="12">
        <f>_xlfn.XLOOKUP($C234,VK!$B$2:$B$294,VK!BV$2:BV$294)</f>
        <v>0</v>
      </c>
      <c r="BO234" s="12">
        <f>_xlfn.XLOOKUP($C234,VK!$B$2:$B$294,VK!BW$2:BW$294)</f>
        <v>1</v>
      </c>
      <c r="BP234" s="12">
        <f>_xlfn.XLOOKUP($C234,VK!$B$2:$B$294,VK!BX$2:BX$294)</f>
        <v>7974.35888671875</v>
      </c>
      <c r="BQ234" s="12">
        <f>_xlfn.XLOOKUP($C234,VK!$B$2:$B$294,VK!BY$2:BY$294)</f>
        <v>7256.41015625</v>
      </c>
      <c r="BR234" s="12">
        <f>_xlfn.XLOOKUP($C234,VK!$B$2:$B$294,VK!BZ$2:BZ$294)</f>
        <v>1.6574585437774658</v>
      </c>
      <c r="BS234" s="12">
        <f>_xlfn.XLOOKUP($C234,VK!$B$2:$B$294,VK!CA$2:CA$294)</f>
        <v>10.529736518859863</v>
      </c>
      <c r="BT234" s="12">
        <f>_xlfn.XLOOKUP($C234,VK!$B$2:$B$294,VK!CB$2:CB$294)</f>
        <v>60.784313201904297</v>
      </c>
      <c r="BU234" s="12">
        <f>_xlfn.XLOOKUP($C234,VK!$B$2:$B$294,VK!CC$2:CC$294)</f>
        <v>8.9506168365478516</v>
      </c>
      <c r="BV234" s="12">
        <f>_xlfn.XLOOKUP($C234,VK!$B$2:$B$294,VK!CD$2:CD$294)</f>
        <v>20.061727523803711</v>
      </c>
      <c r="BW234" s="12">
        <f>_xlfn.XLOOKUP($C234,VK!$B$2:$B$294,VK!CE$2:CE$294)</f>
        <v>0</v>
      </c>
      <c r="BX234" s="12">
        <f>_xlfn.XLOOKUP($C234,VK!$B$2:$B$294,VK!CF$2:CF$294)</f>
        <v>3.7037036418914795</v>
      </c>
      <c r="BY234" s="12">
        <f>_xlfn.XLOOKUP($C234,VK!$B$2:$B$294,VK!CG$2:CG$294)</f>
        <v>13450.1103515625</v>
      </c>
      <c r="BZ234" s="12"/>
      <c r="CA234" s="27">
        <f>_xlfn.XLOOKUP(C234,VK!$B$2:$B$294,VK!$BX$2:$BX$294)</f>
        <v>7974.35888671875</v>
      </c>
      <c r="CD234" s="37">
        <f>_xlfn.XLOOKUP($C234,VK!$B$2:$B$294,VK!M$2:M$294)</f>
        <v>3077</v>
      </c>
      <c r="CE234" s="38"/>
    </row>
    <row r="235" spans="1:83" hidden="1">
      <c r="A235" s="21">
        <v>225</v>
      </c>
      <c r="B235" s="30">
        <f>1-_xlfn.XLOOKUP(C235,VK!$B$2:$B$294,VK!$ID$2:$ID$294)/SUM($D$5:$BY$5)</f>
        <v>0.18477671001221518</v>
      </c>
      <c r="C235" t="str">
        <f>_xlfn.XLOOKUP(A235,VK!$IE$2:$IE$294,VK!$B$2:$B$294)</f>
        <v>Kinnula</v>
      </c>
      <c r="D235" s="12">
        <f>_xlfn.XLOOKUP($C235,VK!$B$2:$B$294,VK!J$2:J$294)</f>
        <v>47.599998474121094</v>
      </c>
      <c r="E235" s="12">
        <f>_xlfn.XLOOKUP($C235,VK!$B$2:$B$294,VK!K$2:K$294)</f>
        <v>460.20001220703125</v>
      </c>
      <c r="F235" s="38">
        <f>_xlfn.XLOOKUP($C235,VK!$B$2:$B$294,VK!L$2:L$294)</f>
        <v>211.80000305175781</v>
      </c>
      <c r="G235" s="38">
        <f>_xlfn.XLOOKUP($C235,VK!$B$2:$B$294,VK!N$2:N$294)</f>
        <v>3.5</v>
      </c>
      <c r="H235" s="40">
        <f>_xlfn.XLOOKUP($C235,VK!$B$2:$B$294,VK!O$2:O$294)</f>
        <v>0.30000001192092896</v>
      </c>
      <c r="I235" s="38">
        <f>_xlfn.XLOOKUP($C235,VK!$B$2:$B$294,VK!P$2:P$294)</f>
        <v>0</v>
      </c>
      <c r="J235" s="38">
        <f>_xlfn.XLOOKUP($C235,VK!$B$2:$B$294,VK!Q$2:Q$294)</f>
        <v>51.900000000000006</v>
      </c>
      <c r="K235" s="38">
        <f>_xlfn.XLOOKUP($C235,VK!$B$2:$B$294,VK!R$2:R$294)</f>
        <v>13.100000000000001</v>
      </c>
      <c r="L235" s="38">
        <f>_xlfn.XLOOKUP($C235,VK!$B$2:$B$294,VK!S$2:S$294)</f>
        <v>81</v>
      </c>
      <c r="M235" s="38">
        <f>_xlfn.XLOOKUP($C235,VK!$B$2:$B$294,VK!T$2:T$294)</f>
        <v>0</v>
      </c>
      <c r="N235" s="38">
        <f>_xlfn.XLOOKUP($C235,VK!$B$2:$B$294,VK!U$2:U$294)</f>
        <v>2738.9</v>
      </c>
      <c r="O235" s="38">
        <f>_xlfn.XLOOKUP($C235,VK!$B$2:$B$294,VK!V$2:V$294)</f>
        <v>12.53</v>
      </c>
      <c r="P235" s="38">
        <f>_xlfn.XLOOKUP($C235,VK!$B$2:$B$294,VK!W$2:W$294)</f>
        <v>455</v>
      </c>
      <c r="Q235" s="38">
        <f>_xlfn.XLOOKUP($C235,VK!$B$2:$B$294,VK!X$2:X$294)</f>
        <v>455</v>
      </c>
      <c r="R235" s="38">
        <f>_xlfn.XLOOKUP($C235,VK!$B$2:$B$294,VK!Y$2:Y$294)</f>
        <v>545</v>
      </c>
      <c r="S235" s="38">
        <f>_xlfn.XLOOKUP($C235,VK!$B$2:$B$294,VK!Z$2:Z$294)</f>
        <v>499</v>
      </c>
      <c r="T235" s="38">
        <f>_xlfn.XLOOKUP($C235,VK!$B$2:$B$294,VK!AA$2:AA$294)</f>
        <v>598</v>
      </c>
      <c r="U235" s="38">
        <f>_xlfn.XLOOKUP($C235,VK!$B$2:$B$294,VK!AB$2:AB$294)</f>
        <v>15.149999618530273</v>
      </c>
      <c r="V235" s="38">
        <f>_xlfn.XLOOKUP($C235,VK!$B$2:$B$294,VK!AC$2:AC$294)</f>
        <v>0</v>
      </c>
      <c r="W235" s="38">
        <f>_xlfn.XLOOKUP($C235,VK!$B$2:$B$294,VK!AD$2:AD$294)</f>
        <v>0</v>
      </c>
      <c r="X235" s="38">
        <f>_xlfn.XLOOKUP($C235,VK!$B$2:$B$294,VK!AE$2:AE$294)</f>
        <v>0</v>
      </c>
      <c r="Y235" s="38">
        <f>_xlfn.XLOOKUP($C235,VK!$B$2:$B$294,VK!AF$2:AF$294)</f>
        <v>0</v>
      </c>
      <c r="Z235" s="38">
        <f>_xlfn.XLOOKUP($C235,VK!$B$2:$B$294,VK!AG$2:AG$294)</f>
        <v>0</v>
      </c>
      <c r="AA235" s="38">
        <f>_xlfn.XLOOKUP($C235,VK!$B$2:$B$294,VK!AH$2:AH$294)</f>
        <v>21</v>
      </c>
      <c r="AB235" s="38">
        <f>_xlfn.XLOOKUP($C235,VK!$B$2:$B$294,VK!AI$2:AI$294)</f>
        <v>1.1000000000000001</v>
      </c>
      <c r="AC235" s="38">
        <f>_xlfn.XLOOKUP($C235,VK!$B$2:$B$294,VK!AJ$2:AJ$294)</f>
        <v>0.6</v>
      </c>
      <c r="AD235" s="38">
        <f>_xlfn.XLOOKUP($C235,VK!$B$2:$B$294,VK!AK$2:AK$294)</f>
        <v>1.2</v>
      </c>
      <c r="AE235" s="38">
        <f>_xlfn.XLOOKUP($C235,VK!$B$2:$B$294,VK!AL$2:AL$294)</f>
        <v>58.3</v>
      </c>
      <c r="AF235" s="38">
        <f>_xlfn.XLOOKUP($C235,VK!$B$2:$B$294,VK!AM$2:AM$294)</f>
        <v>256.39999999999998</v>
      </c>
      <c r="AG235" s="38">
        <f>_xlfn.XLOOKUP($C235,VK!$B$2:$B$294,VK!AN$2:AN$294)</f>
        <v>42.7</v>
      </c>
      <c r="AH235" s="38">
        <f>_xlfn.XLOOKUP($C235,VK!$B$2:$B$294,VK!AO$2:AO$294)</f>
        <v>17</v>
      </c>
      <c r="AI235" s="38">
        <f>_xlfn.XLOOKUP($C235,VK!$B$2:$B$294,VK!AP$2:AP$294)</f>
        <v>164</v>
      </c>
      <c r="AJ235" s="38">
        <f>_xlfn.XLOOKUP($C235,VK!$B$2:$B$294,VK!AQ$2:AQ$294)</f>
        <v>118</v>
      </c>
      <c r="AK235" s="38">
        <f>_xlfn.XLOOKUP($C235,VK!$B$2:$B$294,VK!AR$2:AR$294)</f>
        <v>1116</v>
      </c>
      <c r="AL235" s="38">
        <f>_xlfn.XLOOKUP($C235,VK!$B$2:$B$294,VK!AS$2:AS$294)</f>
        <v>2.1669999999999998</v>
      </c>
      <c r="AM235" s="38">
        <f>_xlfn.XLOOKUP($C235,VK!$B$2:$B$294,VK!AT$2:AT$294)</f>
        <v>8091</v>
      </c>
      <c r="AN235" s="38">
        <f>_xlfn.XLOOKUP($C235,VK!$B$2:$B$294,VK!AU$2:AU$294)</f>
        <v>9923</v>
      </c>
      <c r="AO235" s="38">
        <f>_xlfn.XLOOKUP($C235,VK!$B$2:$B$294,VK!AV$2:AV$294)</f>
        <v>0</v>
      </c>
      <c r="AP235" s="38">
        <f>_xlfn.XLOOKUP($C235,VK!$B$2:$B$294,VK!AW$2:AW$294)</f>
        <v>131.56437683105469</v>
      </c>
      <c r="AQ235" s="38">
        <f>_xlfn.XLOOKUP($C235,VK!$B$2:$B$294,VK!AX$2:AX$294)</f>
        <v>0</v>
      </c>
      <c r="AR235" s="38">
        <f>_xlfn.XLOOKUP($C235,VK!$B$2:$B$294,VK!AY$2:AY$294)</f>
        <v>0</v>
      </c>
      <c r="AS235" s="38">
        <f>_xlfn.XLOOKUP($C235,VK!$B$2:$B$294,VK!AZ$2:AZ$294)</f>
        <v>0</v>
      </c>
      <c r="AT235" s="38">
        <f>_xlfn.XLOOKUP($C235,VK!$B$2:$B$294,VK!BA$2:BA$294)</f>
        <v>0</v>
      </c>
      <c r="AU235" s="38">
        <f>_xlfn.XLOOKUP($C235,VK!$B$2:$B$294,VK!BB$2:BB$294)</f>
        <v>1</v>
      </c>
      <c r="AV235" s="38">
        <f>_xlfn.XLOOKUP($C235,VK!$B$2:$B$294,VK!BC$2:BC$294)</f>
        <v>100</v>
      </c>
      <c r="AW235" s="38">
        <f>_xlfn.XLOOKUP($C235,VK!$B$2:$B$294,VK!BD$2:BD$294)</f>
        <v>100</v>
      </c>
      <c r="AX235" s="38">
        <f>_xlfn.XLOOKUP($C235,VK!$B$2:$B$294,VK!BF$2:BF$294)</f>
        <v>8862.20703125</v>
      </c>
      <c r="AY235" s="38">
        <f>_xlfn.XLOOKUP($C235,VK!$B$2:$B$294,VK!BG$2:BG$294)</f>
        <v>10048.599609375</v>
      </c>
      <c r="AZ235" s="38">
        <f>_xlfn.XLOOKUP($C235,VK!$B$2:$B$294,VK!BH$2:BH$294)</f>
        <v>4.3185186386108398</v>
      </c>
      <c r="BA235" s="38">
        <f>_xlfn.XLOOKUP($C235,VK!$B$2:$B$294,VK!BI$2:BI$294)</f>
        <v>20.706014633178711</v>
      </c>
      <c r="BB235" s="38">
        <f>_xlfn.XLOOKUP($C235,VK!$B$2:$B$294,VK!BJ$2:BJ$294)</f>
        <v>33.898303985595703</v>
      </c>
      <c r="BC235" s="38">
        <f>_xlfn.XLOOKUP($C235,VK!$B$2:$B$294,VK!BK$2:BK$294)</f>
        <v>-12</v>
      </c>
      <c r="BD235" s="38">
        <f>_xlfn.XLOOKUP($C235,VK!$B$2:$B$294,VK!BL$2:BL$294)</f>
        <v>97.5</v>
      </c>
      <c r="BE235" s="38">
        <f>_xlfn.XLOOKUP($C235,VK!$B$2:$B$294,VK!BM$2:BM$294)</f>
        <v>0.63291138410568237</v>
      </c>
      <c r="BF235" s="37">
        <f>_xlfn.XLOOKUP($C235,VK!$B$2:$B$294,VK!BN$2:BN$294)</f>
        <v>17965.00390625</v>
      </c>
      <c r="BG235" s="12">
        <f>_xlfn.XLOOKUP($C235,VK!$B$2:$B$294,VK!BO$2:BO$294)</f>
        <v>59.553134918212891</v>
      </c>
      <c r="BH235" s="12"/>
      <c r="BI235" s="12">
        <f>_xlfn.XLOOKUP($C235,VK!$B$2:$B$294,VK!BQ$2:BQ$294)</f>
        <v>0.59320986270904541</v>
      </c>
      <c r="BJ235" s="12">
        <f>_xlfn.XLOOKUP($C235,VK!$B$2:$B$294,VK!BR$2:BR$294)</f>
        <v>6.1728395521640778E-2</v>
      </c>
      <c r="BK235" s="12">
        <f>_xlfn.XLOOKUP($C235,VK!$B$2:$B$294,VK!BS$2:BS$294)</f>
        <v>0.67901235818862915</v>
      </c>
      <c r="BL235" s="12">
        <f>_xlfn.XLOOKUP($C235,VK!$B$2:$B$294,VK!BT$2:BT$294)</f>
        <v>79.012344360351563</v>
      </c>
      <c r="BM235" s="12">
        <f>_xlfn.XLOOKUP($C235,VK!$B$2:$B$294,VK!BU$2:BU$294)</f>
        <v>287.65432739257813</v>
      </c>
      <c r="BN235" s="12">
        <f>_xlfn.XLOOKUP($C235,VK!$B$2:$B$294,VK!BV$2:BV$294)</f>
        <v>0</v>
      </c>
      <c r="BO235" s="12">
        <f>_xlfn.XLOOKUP($C235,VK!$B$2:$B$294,VK!BW$2:BW$294)</f>
        <v>1</v>
      </c>
      <c r="BP235" s="12">
        <f>_xlfn.XLOOKUP($C235,VK!$B$2:$B$294,VK!BX$2:BX$294)</f>
        <v>5858.33349609375</v>
      </c>
      <c r="BQ235" s="12">
        <f>_xlfn.XLOOKUP($C235,VK!$B$2:$B$294,VK!BY$2:BY$294)</f>
        <v>5166.66650390625</v>
      </c>
      <c r="BR235" s="12">
        <f>_xlfn.XLOOKUP($C235,VK!$B$2:$B$294,VK!BZ$2:BZ$294)</f>
        <v>1.3580247163772583</v>
      </c>
      <c r="BS235" s="12">
        <f>_xlfn.XLOOKUP($C235,VK!$B$2:$B$294,VK!CA$2:CA$294)</f>
        <v>9.814814567565918</v>
      </c>
      <c r="BT235" s="12">
        <f>_xlfn.XLOOKUP($C235,VK!$B$2:$B$294,VK!CB$2:CB$294)</f>
        <v>72.727272033691406</v>
      </c>
      <c r="BU235" s="12">
        <f>_xlfn.XLOOKUP($C235,VK!$B$2:$B$294,VK!CC$2:CC$294)</f>
        <v>8.8050317764282227</v>
      </c>
      <c r="BV235" s="12">
        <f>_xlfn.XLOOKUP($C235,VK!$B$2:$B$294,VK!CD$2:CD$294)</f>
        <v>7.5471696853637695</v>
      </c>
      <c r="BW235" s="12">
        <f>_xlfn.XLOOKUP($C235,VK!$B$2:$B$294,VK!CE$2:CE$294)</f>
        <v>0</v>
      </c>
      <c r="BX235" s="12">
        <f>_xlfn.XLOOKUP($C235,VK!$B$2:$B$294,VK!CF$2:CF$294)</f>
        <v>1.8867924213409424</v>
      </c>
      <c r="BY235" s="12">
        <f>_xlfn.XLOOKUP($C235,VK!$B$2:$B$294,VK!CG$2:CG$294)</f>
        <v>10184.859375</v>
      </c>
      <c r="BZ235" s="12"/>
      <c r="CA235" s="27">
        <f>_xlfn.XLOOKUP(C235,VK!$B$2:$B$294,VK!$BX$2:$BX$294)</f>
        <v>5858.33349609375</v>
      </c>
      <c r="CD235" s="37">
        <f>_xlfn.XLOOKUP($C235,VK!$B$2:$B$294,VK!M$2:M$294)</f>
        <v>1620</v>
      </c>
      <c r="CE235" s="38"/>
    </row>
    <row r="236" spans="1:83" hidden="1">
      <c r="A236" s="21">
        <v>226</v>
      </c>
      <c r="B236" s="30">
        <f>1-_xlfn.XLOOKUP(C236,VK!$B$2:$B$294,VK!$ID$2:$ID$294)/SUM($D$5:$BY$5)</f>
        <v>0.17808985247914422</v>
      </c>
      <c r="C236" t="str">
        <f>_xlfn.XLOOKUP(A236,VK!$IE$2:$IE$294,VK!$B$2:$B$294)</f>
        <v>Kiuruvesi</v>
      </c>
      <c r="D236" s="12">
        <f>_xlfn.XLOOKUP($C236,VK!$B$2:$B$294,VK!J$2:J$294)</f>
        <v>48.099998474121094</v>
      </c>
      <c r="E236" s="12">
        <f>_xlfn.XLOOKUP($C236,VK!$B$2:$B$294,VK!K$2:K$294)</f>
        <v>1328.1400146484375</v>
      </c>
      <c r="F236" s="38">
        <f>_xlfn.XLOOKUP($C236,VK!$B$2:$B$294,VK!L$2:L$294)</f>
        <v>178.5</v>
      </c>
      <c r="G236" s="38">
        <f>_xlfn.XLOOKUP($C236,VK!$B$2:$B$294,VK!N$2:N$294)</f>
        <v>6</v>
      </c>
      <c r="H236" s="40">
        <f>_xlfn.XLOOKUP($C236,VK!$B$2:$B$294,VK!O$2:O$294)</f>
        <v>-1.8999999761581421</v>
      </c>
      <c r="I236" s="38">
        <f>_xlfn.XLOOKUP($C236,VK!$B$2:$B$294,VK!P$2:P$294)</f>
        <v>-78</v>
      </c>
      <c r="J236" s="38">
        <f>_xlfn.XLOOKUP($C236,VK!$B$2:$B$294,VK!Q$2:Q$294)</f>
        <v>50.900000000000006</v>
      </c>
      <c r="K236" s="38">
        <f>_xlfn.XLOOKUP($C236,VK!$B$2:$B$294,VK!R$2:R$294)</f>
        <v>12.9</v>
      </c>
      <c r="L236" s="38">
        <f>_xlfn.XLOOKUP($C236,VK!$B$2:$B$294,VK!S$2:S$294)</f>
        <v>467</v>
      </c>
      <c r="M236" s="38">
        <f>_xlfn.XLOOKUP($C236,VK!$B$2:$B$294,VK!T$2:T$294)</f>
        <v>0</v>
      </c>
      <c r="N236" s="38">
        <f>_xlfn.XLOOKUP($C236,VK!$B$2:$B$294,VK!U$2:U$294)</f>
        <v>2944</v>
      </c>
      <c r="O236" s="38">
        <f>_xlfn.XLOOKUP($C236,VK!$B$2:$B$294,VK!V$2:V$294)</f>
        <v>12.35</v>
      </c>
      <c r="P236" s="38">
        <f>_xlfn.XLOOKUP($C236,VK!$B$2:$B$294,VK!W$2:W$294)</f>
        <v>1785</v>
      </c>
      <c r="Q236" s="38">
        <f>_xlfn.XLOOKUP($C236,VK!$B$2:$B$294,VK!X$2:X$294)</f>
        <v>1168</v>
      </c>
      <c r="R236" s="38">
        <f>_xlfn.XLOOKUP($C236,VK!$B$2:$B$294,VK!Y$2:Y$294)</f>
        <v>926</v>
      </c>
      <c r="S236" s="38">
        <f>_xlfn.XLOOKUP($C236,VK!$B$2:$B$294,VK!Z$2:Z$294)</f>
        <v>722</v>
      </c>
      <c r="T236" s="38">
        <f>_xlfn.XLOOKUP($C236,VK!$B$2:$B$294,VK!AA$2:AA$294)</f>
        <v>753</v>
      </c>
      <c r="U236" s="38">
        <f>_xlfn.XLOOKUP($C236,VK!$B$2:$B$294,VK!AB$2:AB$294)</f>
        <v>19.791208267211914</v>
      </c>
      <c r="V236" s="38">
        <f>_xlfn.XLOOKUP($C236,VK!$B$2:$B$294,VK!AC$2:AC$294)</f>
        <v>0</v>
      </c>
      <c r="W236" s="38">
        <f>_xlfn.XLOOKUP($C236,VK!$B$2:$B$294,VK!AD$2:AD$294)</f>
        <v>1</v>
      </c>
      <c r="X236" s="38">
        <f>_xlfn.XLOOKUP($C236,VK!$B$2:$B$294,VK!AE$2:AE$294)</f>
        <v>0</v>
      </c>
      <c r="Y236" s="38">
        <f>_xlfn.XLOOKUP($C236,VK!$B$2:$B$294,VK!AF$2:AF$294)</f>
        <v>6.2</v>
      </c>
      <c r="Z236" s="38">
        <f>_xlfn.XLOOKUP($C236,VK!$B$2:$B$294,VK!AG$2:AG$294)</f>
        <v>0</v>
      </c>
      <c r="AA236" s="38">
        <f>_xlfn.XLOOKUP($C236,VK!$B$2:$B$294,VK!AH$2:AH$294)</f>
        <v>20.75</v>
      </c>
      <c r="AB236" s="38">
        <f>_xlfn.XLOOKUP($C236,VK!$B$2:$B$294,VK!AI$2:AI$294)</f>
        <v>0.93</v>
      </c>
      <c r="AC236" s="38">
        <f>_xlfn.XLOOKUP($C236,VK!$B$2:$B$294,VK!AJ$2:AJ$294)</f>
        <v>0.55000000000000004</v>
      </c>
      <c r="AD236" s="38">
        <f>_xlfn.XLOOKUP($C236,VK!$B$2:$B$294,VK!AK$2:AK$294)</f>
        <v>1</v>
      </c>
      <c r="AE236" s="38">
        <f>_xlfn.XLOOKUP($C236,VK!$B$2:$B$294,VK!AL$2:AL$294)</f>
        <v>72.8</v>
      </c>
      <c r="AF236" s="38">
        <f>_xlfn.XLOOKUP($C236,VK!$B$2:$B$294,VK!AM$2:AM$294)</f>
        <v>283.39999999999998</v>
      </c>
      <c r="AG236" s="38">
        <f>_xlfn.XLOOKUP($C236,VK!$B$2:$B$294,VK!AN$2:AN$294)</f>
        <v>50.1</v>
      </c>
      <c r="AH236" s="38">
        <f>_xlfn.XLOOKUP($C236,VK!$B$2:$B$294,VK!AO$2:AO$294)</f>
        <v>17.899999999999999</v>
      </c>
      <c r="AI236" s="38">
        <f>_xlfn.XLOOKUP($C236,VK!$B$2:$B$294,VK!AP$2:AP$294)</f>
        <v>99</v>
      </c>
      <c r="AJ236" s="38">
        <f>_xlfn.XLOOKUP($C236,VK!$B$2:$B$294,VK!AQ$2:AQ$294)</f>
        <v>93</v>
      </c>
      <c r="AK236" s="38">
        <f>_xlfn.XLOOKUP($C236,VK!$B$2:$B$294,VK!AR$2:AR$294)</f>
        <v>895</v>
      </c>
      <c r="AL236" s="38">
        <f>_xlfn.XLOOKUP($C236,VK!$B$2:$B$294,VK!AS$2:AS$294)</f>
        <v>1.833</v>
      </c>
      <c r="AM236" s="38">
        <f>_xlfn.XLOOKUP($C236,VK!$B$2:$B$294,VK!AT$2:AT$294)</f>
        <v>10274</v>
      </c>
      <c r="AN236" s="38">
        <f>_xlfn.XLOOKUP($C236,VK!$B$2:$B$294,VK!AU$2:AU$294)</f>
        <v>9864</v>
      </c>
      <c r="AO236" s="38">
        <f>_xlfn.XLOOKUP($C236,VK!$B$2:$B$294,VK!AV$2:AV$294)</f>
        <v>0</v>
      </c>
      <c r="AP236" s="38">
        <f>_xlfn.XLOOKUP($C236,VK!$B$2:$B$294,VK!AW$2:AW$294)</f>
        <v>100.02713775634766</v>
      </c>
      <c r="AQ236" s="38">
        <f>_xlfn.XLOOKUP($C236,VK!$B$2:$B$294,VK!AX$2:AX$294)</f>
        <v>0</v>
      </c>
      <c r="AR236" s="38">
        <f>_xlfn.XLOOKUP($C236,VK!$B$2:$B$294,VK!AY$2:AY$294)</f>
        <v>0</v>
      </c>
      <c r="AS236" s="38">
        <f>_xlfn.XLOOKUP($C236,VK!$B$2:$B$294,VK!AZ$2:AZ$294)</f>
        <v>0</v>
      </c>
      <c r="AT236" s="38">
        <f>_xlfn.XLOOKUP($C236,VK!$B$2:$B$294,VK!BA$2:BA$294)</f>
        <v>0</v>
      </c>
      <c r="AU236" s="38">
        <f>_xlfn.XLOOKUP($C236,VK!$B$2:$B$294,VK!BB$2:BB$294)</f>
        <v>1</v>
      </c>
      <c r="AV236" s="38">
        <f>_xlfn.XLOOKUP($C236,VK!$B$2:$B$294,VK!BC$2:BC$294)</f>
        <v>68.488746643066406</v>
      </c>
      <c r="AW236" s="38">
        <f>_xlfn.XLOOKUP($C236,VK!$B$2:$B$294,VK!BD$2:BD$294)</f>
        <v>83.155082702636719</v>
      </c>
      <c r="AX236" s="38">
        <f>_xlfn.XLOOKUP($C236,VK!$B$2:$B$294,VK!BF$2:BF$294)</f>
        <v>12576.66796875</v>
      </c>
      <c r="AY236" s="38">
        <f>_xlfn.XLOOKUP($C236,VK!$B$2:$B$294,VK!BG$2:BG$294)</f>
        <v>15087.5283203125</v>
      </c>
      <c r="AZ236" s="38">
        <f>_xlfn.XLOOKUP($C236,VK!$B$2:$B$294,VK!BH$2:BH$294)</f>
        <v>3.9139785766601563</v>
      </c>
      <c r="BA236" s="38">
        <f>_xlfn.XLOOKUP($C236,VK!$B$2:$B$294,VK!BI$2:BI$294)</f>
        <v>23.788963317871094</v>
      </c>
      <c r="BB236" s="38">
        <f>_xlfn.XLOOKUP($C236,VK!$B$2:$B$294,VK!BJ$2:BJ$294)</f>
        <v>32.989688873291016</v>
      </c>
      <c r="BC236" s="38">
        <f>_xlfn.XLOOKUP($C236,VK!$B$2:$B$294,VK!BK$2:BK$294)</f>
        <v>-17.045454025268555</v>
      </c>
      <c r="BD236" s="38">
        <f>_xlfn.XLOOKUP($C236,VK!$B$2:$B$294,VK!BL$2:BL$294)</f>
        <v>132.33332824707031</v>
      </c>
      <c r="BE236" s="38">
        <f>_xlfn.XLOOKUP($C236,VK!$B$2:$B$294,VK!BM$2:BM$294)</f>
        <v>0</v>
      </c>
      <c r="BF236" s="37">
        <f>_xlfn.XLOOKUP($C236,VK!$B$2:$B$294,VK!BN$2:BN$294)</f>
        <v>19683.87890625</v>
      </c>
      <c r="BG236" s="12">
        <f>_xlfn.XLOOKUP($C236,VK!$B$2:$B$294,VK!BO$2:BO$294)</f>
        <v>56.068881988525391</v>
      </c>
      <c r="BH236" s="12"/>
      <c r="BI236" s="12">
        <f>_xlfn.XLOOKUP($C236,VK!$B$2:$B$294,VK!BQ$2:BQ$294)</f>
        <v>0.58352088928222656</v>
      </c>
      <c r="BJ236" s="12">
        <f>_xlfn.XLOOKUP($C236,VK!$B$2:$B$294,VK!BR$2:BR$294)</f>
        <v>2.5006251409649849E-2</v>
      </c>
      <c r="BK236" s="12">
        <f>_xlfn.XLOOKUP($C236,VK!$B$2:$B$294,VK!BS$2:BS$294)</f>
        <v>1.2503125667572021</v>
      </c>
      <c r="BL236" s="12">
        <f>_xlfn.XLOOKUP($C236,VK!$B$2:$B$294,VK!BT$2:BT$294)</f>
        <v>107.9019775390625</v>
      </c>
      <c r="BM236" s="12">
        <f>_xlfn.XLOOKUP($C236,VK!$B$2:$B$294,VK!BU$2:BU$294)</f>
        <v>391.0977783203125</v>
      </c>
      <c r="BN236" s="12">
        <f>_xlfn.XLOOKUP($C236,VK!$B$2:$B$294,VK!BV$2:BV$294)</f>
        <v>0</v>
      </c>
      <c r="BO236" s="12">
        <f>_xlfn.XLOOKUP($C236,VK!$B$2:$B$294,VK!BW$2:BW$294)</f>
        <v>1</v>
      </c>
      <c r="BP236" s="12">
        <f>_xlfn.XLOOKUP($C236,VK!$B$2:$B$294,VK!BX$2:BX$294)</f>
        <v>10983.720703125</v>
      </c>
      <c r="BQ236" s="12">
        <f>_xlfn.XLOOKUP($C236,VK!$B$2:$B$294,VK!BY$2:BY$294)</f>
        <v>9155.8134765625</v>
      </c>
      <c r="BR236" s="12">
        <f>_xlfn.XLOOKUP($C236,VK!$B$2:$B$294,VK!BZ$2:BZ$294)</f>
        <v>0.91272819042205811</v>
      </c>
      <c r="BS236" s="12">
        <f>_xlfn.XLOOKUP($C236,VK!$B$2:$B$294,VK!CA$2:CA$294)</f>
        <v>8.8272066116333008</v>
      </c>
      <c r="BT236" s="12">
        <f>_xlfn.XLOOKUP($C236,VK!$B$2:$B$294,VK!CB$2:CB$294)</f>
        <v>89.041099548339844</v>
      </c>
      <c r="BU236" s="12">
        <f>_xlfn.XLOOKUP($C236,VK!$B$2:$B$294,VK!CC$2:CC$294)</f>
        <v>8.7818698883056641</v>
      </c>
      <c r="BV236" s="12">
        <f>_xlfn.XLOOKUP($C236,VK!$B$2:$B$294,VK!CD$2:CD$294)</f>
        <v>10.198300361633301</v>
      </c>
      <c r="BW236" s="12">
        <f>_xlfn.XLOOKUP($C236,VK!$B$2:$B$294,VK!CE$2:CE$294)</f>
        <v>0</v>
      </c>
      <c r="BX236" s="12">
        <f>_xlfn.XLOOKUP($C236,VK!$B$2:$B$294,VK!CF$2:CF$294)</f>
        <v>1.8413597345352173</v>
      </c>
      <c r="BY236" s="12">
        <f>_xlfn.XLOOKUP($C236,VK!$B$2:$B$294,VK!CG$2:CG$294)</f>
        <v>9701.435546875</v>
      </c>
      <c r="BZ236" s="12"/>
      <c r="CA236" s="27">
        <f>_xlfn.XLOOKUP(C236,VK!$B$2:$B$294,VK!$BX$2:$BX$294)</f>
        <v>10983.720703125</v>
      </c>
      <c r="CD236" s="37">
        <f>_xlfn.XLOOKUP($C236,VK!$B$2:$B$294,VK!M$2:M$294)</f>
        <v>7998</v>
      </c>
      <c r="CE236" s="38"/>
    </row>
    <row r="237" spans="1:83" hidden="1">
      <c r="A237" s="21">
        <v>227</v>
      </c>
      <c r="B237" s="30">
        <f>1-_xlfn.XLOOKUP(C237,VK!$B$2:$B$294,VK!$ID$2:$ID$294)/SUM($D$5:$BY$5)</f>
        <v>0.17743275751863175</v>
      </c>
      <c r="C237" t="str">
        <f>_xlfn.XLOOKUP(A237,VK!$IE$2:$IE$294,VK!$B$2:$B$294)</f>
        <v>Luoto</v>
      </c>
      <c r="D237" s="12">
        <f>_xlfn.XLOOKUP($C237,VK!$B$2:$B$294,VK!J$2:J$294)</f>
        <v>34.200000762939453</v>
      </c>
      <c r="E237" s="12">
        <f>_xlfn.XLOOKUP($C237,VK!$B$2:$B$294,VK!K$2:K$294)</f>
        <v>142.44999694824219</v>
      </c>
      <c r="F237" s="38">
        <f>_xlfn.XLOOKUP($C237,VK!$B$2:$B$294,VK!L$2:L$294)</f>
        <v>127.69999694824219</v>
      </c>
      <c r="G237" s="38">
        <f>_xlfn.XLOOKUP($C237,VK!$B$2:$B$294,VK!N$2:N$294)</f>
        <v>38</v>
      </c>
      <c r="H237" s="40">
        <f>_xlfn.XLOOKUP($C237,VK!$B$2:$B$294,VK!O$2:O$294)</f>
        <v>1.3999999761581421</v>
      </c>
      <c r="I237" s="38">
        <f>_xlfn.XLOOKUP($C237,VK!$B$2:$B$294,VK!P$2:P$294)</f>
        <v>3</v>
      </c>
      <c r="J237" s="38">
        <f>_xlfn.XLOOKUP($C237,VK!$B$2:$B$294,VK!Q$2:Q$294)</f>
        <v>88.7</v>
      </c>
      <c r="K237" s="38">
        <f>_xlfn.XLOOKUP($C237,VK!$B$2:$B$294,VK!R$2:R$294)</f>
        <v>2.7</v>
      </c>
      <c r="L237" s="38">
        <f>_xlfn.XLOOKUP($C237,VK!$B$2:$B$294,VK!S$2:S$294)</f>
        <v>47</v>
      </c>
      <c r="M237" s="38">
        <f>_xlfn.XLOOKUP($C237,VK!$B$2:$B$294,VK!T$2:T$294)</f>
        <v>0</v>
      </c>
      <c r="N237" s="38">
        <f>_xlfn.XLOOKUP($C237,VK!$B$2:$B$294,VK!U$2:U$294)</f>
        <v>2911</v>
      </c>
      <c r="O237" s="38">
        <f>_xlfn.XLOOKUP($C237,VK!$B$2:$B$294,VK!V$2:V$294)</f>
        <v>11.43</v>
      </c>
      <c r="P237" s="38">
        <f>_xlfn.XLOOKUP($C237,VK!$B$2:$B$294,VK!W$2:W$294)</f>
        <v>1030</v>
      </c>
      <c r="Q237" s="38">
        <f>_xlfn.XLOOKUP($C237,VK!$B$2:$B$294,VK!X$2:X$294)</f>
        <v>255</v>
      </c>
      <c r="R237" s="38">
        <f>_xlfn.XLOOKUP($C237,VK!$B$2:$B$294,VK!Y$2:Y$294)</f>
        <v>545</v>
      </c>
      <c r="S237" s="38">
        <f>_xlfn.XLOOKUP($C237,VK!$B$2:$B$294,VK!Z$2:Z$294)</f>
        <v>215</v>
      </c>
      <c r="T237" s="38">
        <f>_xlfn.XLOOKUP($C237,VK!$B$2:$B$294,VK!AA$2:AA$294)</f>
        <v>508</v>
      </c>
      <c r="U237" s="38">
        <f>_xlfn.XLOOKUP($C237,VK!$B$2:$B$294,VK!AB$2:AB$294)</f>
        <v>17.100774765014648</v>
      </c>
      <c r="V237" s="38">
        <f>_xlfn.XLOOKUP($C237,VK!$B$2:$B$294,VK!AC$2:AC$294)</f>
        <v>0</v>
      </c>
      <c r="W237" s="38">
        <f>_xlfn.XLOOKUP($C237,VK!$B$2:$B$294,VK!AD$2:AD$294)</f>
        <v>0</v>
      </c>
      <c r="X237" s="38">
        <f>_xlfn.XLOOKUP($C237,VK!$B$2:$B$294,VK!AE$2:AE$294)</f>
        <v>0</v>
      </c>
      <c r="Y237" s="38">
        <f>_xlfn.XLOOKUP($C237,VK!$B$2:$B$294,VK!AF$2:AF$294)</f>
        <v>9.1</v>
      </c>
      <c r="Z237" s="38">
        <f>_xlfn.XLOOKUP($C237,VK!$B$2:$B$294,VK!AG$2:AG$294)</f>
        <v>0</v>
      </c>
      <c r="AA237" s="38">
        <f>_xlfn.XLOOKUP($C237,VK!$B$2:$B$294,VK!AH$2:AH$294)</f>
        <v>19.5</v>
      </c>
      <c r="AB237" s="38">
        <f>_xlfn.XLOOKUP($C237,VK!$B$2:$B$294,VK!AI$2:AI$294)</f>
        <v>1.3</v>
      </c>
      <c r="AC237" s="38">
        <f>_xlfn.XLOOKUP($C237,VK!$B$2:$B$294,VK!AJ$2:AJ$294)</f>
        <v>0.42</v>
      </c>
      <c r="AD237" s="38">
        <f>_xlfn.XLOOKUP($C237,VK!$B$2:$B$294,VK!AK$2:AK$294)</f>
        <v>1.1499999999999999</v>
      </c>
      <c r="AE237" s="38">
        <f>_xlfn.XLOOKUP($C237,VK!$B$2:$B$294,VK!AL$2:AL$294)</f>
        <v>42.4</v>
      </c>
      <c r="AF237" s="38">
        <f>_xlfn.XLOOKUP($C237,VK!$B$2:$B$294,VK!AM$2:AM$294)</f>
        <v>339.3</v>
      </c>
      <c r="AG237" s="38">
        <f>_xlfn.XLOOKUP($C237,VK!$B$2:$B$294,VK!AN$2:AN$294)</f>
        <v>48.1</v>
      </c>
      <c r="AH237" s="38">
        <f>_xlfn.XLOOKUP($C237,VK!$B$2:$B$294,VK!AO$2:AO$294)</f>
        <v>23.3</v>
      </c>
      <c r="AI237" s="38">
        <f>_xlfn.XLOOKUP($C237,VK!$B$2:$B$294,VK!AP$2:AP$294)</f>
        <v>48</v>
      </c>
      <c r="AJ237" s="38">
        <f>_xlfn.XLOOKUP($C237,VK!$B$2:$B$294,VK!AQ$2:AQ$294)</f>
        <v>47</v>
      </c>
      <c r="AK237" s="38">
        <f>_xlfn.XLOOKUP($C237,VK!$B$2:$B$294,VK!AR$2:AR$294)</f>
        <v>766</v>
      </c>
      <c r="AL237" s="38">
        <f>_xlfn.XLOOKUP($C237,VK!$B$2:$B$294,VK!AS$2:AS$294)</f>
        <v>4.1669999999999998</v>
      </c>
      <c r="AM237" s="38">
        <f>_xlfn.XLOOKUP($C237,VK!$B$2:$B$294,VK!AT$2:AT$294)</f>
        <v>5656</v>
      </c>
      <c r="AN237" s="38">
        <f>_xlfn.XLOOKUP($C237,VK!$B$2:$B$294,VK!AU$2:AU$294)</f>
        <v>9463</v>
      </c>
      <c r="AO237" s="38">
        <f>_xlfn.XLOOKUP($C237,VK!$B$2:$B$294,VK!AV$2:AV$294)</f>
        <v>0</v>
      </c>
      <c r="AP237" s="38">
        <f>_xlfn.XLOOKUP($C237,VK!$B$2:$B$294,VK!AW$2:AW$294)</f>
        <v>93.025619506835938</v>
      </c>
      <c r="AQ237" s="38">
        <f>_xlfn.XLOOKUP($C237,VK!$B$2:$B$294,VK!AX$2:AX$294)</f>
        <v>0</v>
      </c>
      <c r="AR237" s="38">
        <f>_xlfn.XLOOKUP($C237,VK!$B$2:$B$294,VK!AY$2:AY$294)</f>
        <v>1</v>
      </c>
      <c r="AS237" s="38">
        <f>_xlfn.XLOOKUP($C237,VK!$B$2:$B$294,VK!AZ$2:AZ$294)</f>
        <v>0</v>
      </c>
      <c r="AT237" s="38">
        <f>_xlfn.XLOOKUP($C237,VK!$B$2:$B$294,VK!BA$2:BA$294)</f>
        <v>0</v>
      </c>
      <c r="AU237" s="38">
        <f>_xlfn.XLOOKUP($C237,VK!$B$2:$B$294,VK!BB$2:BB$294)</f>
        <v>1</v>
      </c>
      <c r="AV237" s="38">
        <f>_xlfn.XLOOKUP($C237,VK!$B$2:$B$294,VK!BC$2:BC$294)</f>
        <v>95.636360168457031</v>
      </c>
      <c r="AW237" s="38">
        <f>_xlfn.XLOOKUP($C237,VK!$B$2:$B$294,VK!BD$2:BD$294)</f>
        <v>98.566307067871094</v>
      </c>
      <c r="AX237" s="38">
        <f>_xlfn.XLOOKUP($C237,VK!$B$2:$B$294,VK!BF$2:BF$294)</f>
        <v>10616.8134765625</v>
      </c>
      <c r="AY237" s="38">
        <f>_xlfn.XLOOKUP($C237,VK!$B$2:$B$294,VK!BG$2:BG$294)</f>
        <v>13581.1552734375</v>
      </c>
      <c r="AZ237" s="38">
        <f>_xlfn.XLOOKUP($C237,VK!$B$2:$B$294,VK!BH$2:BH$294)</f>
        <v>5.1189956665039063</v>
      </c>
      <c r="BA237" s="38">
        <f>_xlfn.XLOOKUP($C237,VK!$B$2:$B$294,VK!BI$2:BI$294)</f>
        <v>7.8494267463684082</v>
      </c>
      <c r="BB237" s="38">
        <f>_xlfn.XLOOKUP($C237,VK!$B$2:$B$294,VK!BJ$2:BJ$294)</f>
        <v>25.563909530639648</v>
      </c>
      <c r="BC237" s="38">
        <f>_xlfn.XLOOKUP($C237,VK!$B$2:$B$294,VK!BK$2:BK$294)</f>
        <v>19.626167297363281</v>
      </c>
      <c r="BD237" s="38">
        <f>_xlfn.XLOOKUP($C237,VK!$B$2:$B$294,VK!BL$2:BL$294)</f>
        <v>205.39999389648438</v>
      </c>
      <c r="BE237" s="38">
        <f>_xlfn.XLOOKUP($C237,VK!$B$2:$B$294,VK!BM$2:BM$294)</f>
        <v>0.71005916595458984</v>
      </c>
      <c r="BF237" s="37">
        <f>_xlfn.XLOOKUP($C237,VK!$B$2:$B$294,VK!BN$2:BN$294)</f>
        <v>20101.85546875</v>
      </c>
      <c r="BG237" s="12">
        <f>_xlfn.XLOOKUP($C237,VK!$B$2:$B$294,VK!BO$2:BO$294)</f>
        <v>45.457271575927734</v>
      </c>
      <c r="BH237" s="12"/>
      <c r="BI237" s="12">
        <f>_xlfn.XLOOKUP($C237,VK!$B$2:$B$294,VK!BQ$2:BQ$294)</f>
        <v>0.57282626628875732</v>
      </c>
      <c r="BJ237" s="12">
        <f>_xlfn.XLOOKUP($C237,VK!$B$2:$B$294,VK!BR$2:BR$294)</f>
        <v>91.840499877929688</v>
      </c>
      <c r="BK237" s="12">
        <f>_xlfn.XLOOKUP($C237,VK!$B$2:$B$294,VK!BS$2:BS$294)</f>
        <v>2.5475354194641113</v>
      </c>
      <c r="BL237" s="12">
        <f>_xlfn.XLOOKUP($C237,VK!$B$2:$B$294,VK!BT$2:BT$294)</f>
        <v>109.10097503662109</v>
      </c>
      <c r="BM237" s="12">
        <f>_xlfn.XLOOKUP($C237,VK!$B$2:$B$294,VK!BU$2:BU$294)</f>
        <v>242.38508605957031</v>
      </c>
      <c r="BN237" s="12">
        <f>_xlfn.XLOOKUP($C237,VK!$B$2:$B$294,VK!BV$2:BV$294)</f>
        <v>0</v>
      </c>
      <c r="BO237" s="12">
        <f>_xlfn.XLOOKUP($C237,VK!$B$2:$B$294,VK!BW$2:BW$294)</f>
        <v>0</v>
      </c>
      <c r="BP237" s="12">
        <f>_xlfn.XLOOKUP($C237,VK!$B$2:$B$294,VK!BX$2:BX$294)</f>
        <v>5758.40966796875</v>
      </c>
      <c r="BQ237" s="12">
        <f>_xlfn.XLOOKUP($C237,VK!$B$2:$B$294,VK!BY$2:BY$294)</f>
        <v>4501.52880859375</v>
      </c>
      <c r="BR237" s="12">
        <f>_xlfn.XLOOKUP($C237,VK!$B$2:$B$294,VK!BZ$2:BZ$294)</f>
        <v>2.362931489944458</v>
      </c>
      <c r="BS237" s="12">
        <f>_xlfn.XLOOKUP($C237,VK!$B$2:$B$294,VK!CA$2:CA$294)</f>
        <v>15.709802627563477</v>
      </c>
      <c r="BT237" s="12">
        <f>_xlfn.XLOOKUP($C237,VK!$B$2:$B$294,VK!CB$2:CB$294)</f>
        <v>37.5</v>
      </c>
      <c r="BU237" s="12">
        <f>_xlfn.XLOOKUP($C237,VK!$B$2:$B$294,VK!CC$2:CC$294)</f>
        <v>5.6404228210449219</v>
      </c>
      <c r="BV237" s="12">
        <f>_xlfn.XLOOKUP($C237,VK!$B$2:$B$294,VK!CD$2:CD$294)</f>
        <v>12.455934524536133</v>
      </c>
      <c r="BW237" s="12">
        <f>_xlfn.XLOOKUP($C237,VK!$B$2:$B$294,VK!CE$2:CE$294)</f>
        <v>0.47003525495529175</v>
      </c>
      <c r="BX237" s="12">
        <f>_xlfn.XLOOKUP($C237,VK!$B$2:$B$294,VK!CF$2:CF$294)</f>
        <v>0.47003525495529175</v>
      </c>
      <c r="BY237" s="12">
        <f>_xlfn.XLOOKUP($C237,VK!$B$2:$B$294,VK!CG$2:CG$294)</f>
        <v>9416.5283203125</v>
      </c>
      <c r="BZ237" s="12"/>
      <c r="CA237" s="27">
        <f>_xlfn.XLOOKUP(C237,VK!$B$2:$B$294,VK!$BX$2:$BX$294)</f>
        <v>5758.40966796875</v>
      </c>
      <c r="CD237" s="37">
        <f>_xlfn.XLOOKUP($C237,VK!$B$2:$B$294,VK!M$2:M$294)</f>
        <v>5417</v>
      </c>
      <c r="CE237" s="38"/>
    </row>
    <row r="238" spans="1:83" hidden="1">
      <c r="A238" s="21">
        <v>228</v>
      </c>
      <c r="B238" s="30">
        <f>1-_xlfn.XLOOKUP(C238,VK!$B$2:$B$294,VK!$ID$2:$ID$294)/SUM($D$5:$BY$5)</f>
        <v>0.1716440805530397</v>
      </c>
      <c r="C238" t="str">
        <f>_xlfn.XLOOKUP(A238,VK!$IE$2:$IE$294,VK!$B$2:$B$294)</f>
        <v>Kaustinen</v>
      </c>
      <c r="D238" s="12">
        <f>_xlfn.XLOOKUP($C238,VK!$B$2:$B$294,VK!J$2:J$294)</f>
        <v>42.799999237060547</v>
      </c>
      <c r="E238" s="12">
        <f>_xlfn.XLOOKUP($C238,VK!$B$2:$B$294,VK!K$2:K$294)</f>
        <v>353.92001342773438</v>
      </c>
      <c r="F238" s="38">
        <f>_xlfn.XLOOKUP($C238,VK!$B$2:$B$294,VK!L$2:L$294)</f>
        <v>126.40000152587891</v>
      </c>
      <c r="G238" s="38">
        <f>_xlfn.XLOOKUP($C238,VK!$B$2:$B$294,VK!N$2:N$294)</f>
        <v>12</v>
      </c>
      <c r="H238" s="40">
        <f>_xlfn.XLOOKUP($C238,VK!$B$2:$B$294,VK!O$2:O$294)</f>
        <v>-0.30000001192092896</v>
      </c>
      <c r="I238" s="38">
        <f>_xlfn.XLOOKUP($C238,VK!$B$2:$B$294,VK!P$2:P$294)</f>
        <v>-16</v>
      </c>
      <c r="J238" s="38">
        <f>_xlfn.XLOOKUP($C238,VK!$B$2:$B$294,VK!Q$2:Q$294)</f>
        <v>66.600000000000009</v>
      </c>
      <c r="K238" s="38">
        <f>_xlfn.XLOOKUP($C238,VK!$B$2:$B$294,VK!R$2:R$294)</f>
        <v>6.9</v>
      </c>
      <c r="L238" s="38">
        <f>_xlfn.XLOOKUP($C238,VK!$B$2:$B$294,VK!S$2:S$294)</f>
        <v>95</v>
      </c>
      <c r="M238" s="38">
        <f>_xlfn.XLOOKUP($C238,VK!$B$2:$B$294,VK!T$2:T$294)</f>
        <v>0</v>
      </c>
      <c r="N238" s="38">
        <f>_xlfn.XLOOKUP($C238,VK!$B$2:$B$294,VK!U$2:U$294)</f>
        <v>3250.6</v>
      </c>
      <c r="O238" s="38">
        <f>_xlfn.XLOOKUP($C238,VK!$B$2:$B$294,VK!V$2:V$294)</f>
        <v>10.61</v>
      </c>
      <c r="P238" s="38">
        <f>_xlfn.XLOOKUP($C238,VK!$B$2:$B$294,VK!W$2:W$294)</f>
        <v>701</v>
      </c>
      <c r="Q238" s="38">
        <f>_xlfn.XLOOKUP($C238,VK!$B$2:$B$294,VK!X$2:X$294)</f>
        <v>299</v>
      </c>
      <c r="R238" s="38">
        <f>_xlfn.XLOOKUP($C238,VK!$B$2:$B$294,VK!Y$2:Y$294)</f>
        <v>506</v>
      </c>
      <c r="S238" s="38">
        <f>_xlfn.XLOOKUP($C238,VK!$B$2:$B$294,VK!Z$2:Z$294)</f>
        <v>597</v>
      </c>
      <c r="T238" s="38">
        <f>_xlfn.XLOOKUP($C238,VK!$B$2:$B$294,VK!AA$2:AA$294)</f>
        <v>543</v>
      </c>
      <c r="U238" s="38">
        <f>_xlfn.XLOOKUP($C238,VK!$B$2:$B$294,VK!AB$2:AB$294)</f>
        <v>16.944953918457031</v>
      </c>
      <c r="V238" s="38">
        <f>_xlfn.XLOOKUP($C238,VK!$B$2:$B$294,VK!AC$2:AC$294)</f>
        <v>0</v>
      </c>
      <c r="W238" s="38">
        <f>_xlfn.XLOOKUP($C238,VK!$B$2:$B$294,VK!AD$2:AD$294)</f>
        <v>0</v>
      </c>
      <c r="X238" s="38">
        <f>_xlfn.XLOOKUP($C238,VK!$B$2:$B$294,VK!AE$2:AE$294)</f>
        <v>0</v>
      </c>
      <c r="Y238" s="38">
        <f>_xlfn.XLOOKUP($C238,VK!$B$2:$B$294,VK!AF$2:AF$294)</f>
        <v>9.5</v>
      </c>
      <c r="Z238" s="38">
        <f>_xlfn.XLOOKUP($C238,VK!$B$2:$B$294,VK!AG$2:AG$294)</f>
        <v>1</v>
      </c>
      <c r="AA238" s="38">
        <f>_xlfn.XLOOKUP($C238,VK!$B$2:$B$294,VK!AH$2:AH$294)</f>
        <v>21.5</v>
      </c>
      <c r="AB238" s="38">
        <f>_xlfn.XLOOKUP($C238,VK!$B$2:$B$294,VK!AI$2:AI$294)</f>
        <v>1.03</v>
      </c>
      <c r="AC238" s="38">
        <f>_xlfn.XLOOKUP($C238,VK!$B$2:$B$294,VK!AJ$2:AJ$294)</f>
        <v>0.5</v>
      </c>
      <c r="AD238" s="38">
        <f>_xlfn.XLOOKUP($C238,VK!$B$2:$B$294,VK!AK$2:AK$294)</f>
        <v>1.03</v>
      </c>
      <c r="AE238" s="38">
        <f>_xlfn.XLOOKUP($C238,VK!$B$2:$B$294,VK!AL$2:AL$294)</f>
        <v>69.900000000000006</v>
      </c>
      <c r="AF238" s="38">
        <f>_xlfn.XLOOKUP($C238,VK!$B$2:$B$294,VK!AM$2:AM$294)</f>
        <v>314.5</v>
      </c>
      <c r="AG238" s="38">
        <f>_xlfn.XLOOKUP($C238,VK!$B$2:$B$294,VK!AN$2:AN$294)</f>
        <v>45.7</v>
      </c>
      <c r="AH238" s="38">
        <f>_xlfn.XLOOKUP($C238,VK!$B$2:$B$294,VK!AO$2:AO$294)</f>
        <v>23.1</v>
      </c>
      <c r="AI238" s="38">
        <f>_xlfn.XLOOKUP($C238,VK!$B$2:$B$294,VK!AP$2:AP$294)</f>
        <v>66</v>
      </c>
      <c r="AJ238" s="38">
        <f>_xlfn.XLOOKUP($C238,VK!$B$2:$B$294,VK!AQ$2:AQ$294)</f>
        <v>51</v>
      </c>
      <c r="AK238" s="38">
        <f>_xlfn.XLOOKUP($C238,VK!$B$2:$B$294,VK!AR$2:AR$294)</f>
        <v>834</v>
      </c>
      <c r="AL238" s="38">
        <f>_xlfn.XLOOKUP($C238,VK!$B$2:$B$294,VK!AS$2:AS$294)</f>
        <v>2.5</v>
      </c>
      <c r="AM238" s="38">
        <f>_xlfn.XLOOKUP($C238,VK!$B$2:$B$294,VK!AT$2:AT$294)</f>
        <v>5529</v>
      </c>
      <c r="AN238" s="38">
        <f>_xlfn.XLOOKUP($C238,VK!$B$2:$B$294,VK!AU$2:AU$294)</f>
        <v>7878</v>
      </c>
      <c r="AO238" s="38">
        <f>_xlfn.XLOOKUP($C238,VK!$B$2:$B$294,VK!AV$2:AV$294)</f>
        <v>0</v>
      </c>
      <c r="AP238" s="38">
        <f>_xlfn.XLOOKUP($C238,VK!$B$2:$B$294,VK!AW$2:AW$294)</f>
        <v>116.14598083496094</v>
      </c>
      <c r="AQ238" s="38">
        <f>_xlfn.XLOOKUP($C238,VK!$B$2:$B$294,VK!AX$2:AX$294)</f>
        <v>0</v>
      </c>
      <c r="AR238" s="38">
        <f>_xlfn.XLOOKUP($C238,VK!$B$2:$B$294,VK!AY$2:AY$294)</f>
        <v>0</v>
      </c>
      <c r="AS238" s="38">
        <f>_xlfn.XLOOKUP($C238,VK!$B$2:$B$294,VK!AZ$2:AZ$294)</f>
        <v>0</v>
      </c>
      <c r="AT238" s="38">
        <f>_xlfn.XLOOKUP($C238,VK!$B$2:$B$294,VK!BA$2:BA$294)</f>
        <v>0</v>
      </c>
      <c r="AU238" s="38">
        <f>_xlfn.XLOOKUP($C238,VK!$B$2:$B$294,VK!BB$2:BB$294)</f>
        <v>1</v>
      </c>
      <c r="AV238" s="38">
        <f>_xlfn.XLOOKUP($C238,VK!$B$2:$B$294,VK!BC$2:BC$294)</f>
        <v>75.784751892089844</v>
      </c>
      <c r="AW238" s="38">
        <f>_xlfn.XLOOKUP($C238,VK!$B$2:$B$294,VK!BD$2:BD$294)</f>
        <v>100</v>
      </c>
      <c r="AX238" s="38">
        <f>_xlfn.XLOOKUP($C238,VK!$B$2:$B$294,VK!BF$2:BF$294)</f>
        <v>9538.9296875</v>
      </c>
      <c r="AY238" s="38">
        <f>_xlfn.XLOOKUP($C238,VK!$B$2:$B$294,VK!BG$2:BG$294)</f>
        <v>11418.013671875</v>
      </c>
      <c r="AZ238" s="38">
        <f>_xlfn.XLOOKUP($C238,VK!$B$2:$B$294,VK!BH$2:BH$294)</f>
        <v>5.233067512512207</v>
      </c>
      <c r="BA238" s="38">
        <f>_xlfn.XLOOKUP($C238,VK!$B$2:$B$294,VK!BI$2:BI$294)</f>
        <v>1.3084924221038818</v>
      </c>
      <c r="BB238" s="38">
        <f>_xlfn.XLOOKUP($C238,VK!$B$2:$B$294,VK!BJ$2:BJ$294)</f>
        <v>26.845638275146484</v>
      </c>
      <c r="BC238" s="38">
        <f>_xlfn.XLOOKUP($C238,VK!$B$2:$B$294,VK!BK$2:BK$294)</f>
        <v>8.8607597351074219</v>
      </c>
      <c r="BD238" s="38">
        <f>_xlfn.XLOOKUP($C238,VK!$B$2:$B$294,VK!BL$2:BL$294)</f>
        <v>107.40000152587891</v>
      </c>
      <c r="BE238" s="38">
        <f>_xlfn.XLOOKUP($C238,VK!$B$2:$B$294,VK!BM$2:BM$294)</f>
        <v>2.9723992347717285</v>
      </c>
      <c r="BF238" s="37">
        <f>_xlfn.XLOOKUP($C238,VK!$B$2:$B$294,VK!BN$2:BN$294)</f>
        <v>20838.849609375</v>
      </c>
      <c r="BG238" s="12">
        <f>_xlfn.XLOOKUP($C238,VK!$B$2:$B$294,VK!BO$2:BO$294)</f>
        <v>44.404727935791016</v>
      </c>
      <c r="BH238" s="12"/>
      <c r="BI238" s="12">
        <f>_xlfn.XLOOKUP($C238,VK!$B$2:$B$294,VK!BQ$2:BQ$294)</f>
        <v>0.63435810804367065</v>
      </c>
      <c r="BJ238" s="12">
        <f>_xlfn.XLOOKUP($C238,VK!$B$2:$B$294,VK!BR$2:BR$294)</f>
        <v>1.9713681936264038</v>
      </c>
      <c r="BK238" s="12">
        <f>_xlfn.XLOOKUP($C238,VK!$B$2:$B$294,VK!BS$2:BS$294)</f>
        <v>2.1356489658355713</v>
      </c>
      <c r="BL238" s="12">
        <f>_xlfn.XLOOKUP($C238,VK!$B$2:$B$294,VK!BT$2:BT$294)</f>
        <v>122.03707885742188</v>
      </c>
      <c r="BM238" s="12">
        <f>_xlfn.XLOOKUP($C238,VK!$B$2:$B$294,VK!BU$2:BU$294)</f>
        <v>216.38113403320313</v>
      </c>
      <c r="BN238" s="12">
        <f>_xlfn.XLOOKUP($C238,VK!$B$2:$B$294,VK!BV$2:BV$294)</f>
        <v>0</v>
      </c>
      <c r="BO238" s="12">
        <f>_xlfn.XLOOKUP($C238,VK!$B$2:$B$294,VK!BW$2:BW$294)</f>
        <v>1</v>
      </c>
      <c r="BP238" s="12">
        <f>_xlfn.XLOOKUP($C238,VK!$B$2:$B$294,VK!BX$2:BX$294)</f>
        <v>7981.19140625</v>
      </c>
      <c r="BQ238" s="12">
        <f>_xlfn.XLOOKUP($C238,VK!$B$2:$B$294,VK!BY$2:BY$294)</f>
        <v>6667.71142578125</v>
      </c>
      <c r="BR238" s="12">
        <f>_xlfn.XLOOKUP($C238,VK!$B$2:$B$294,VK!BZ$2:BZ$294)</f>
        <v>2.0183055400848389</v>
      </c>
      <c r="BS238" s="12">
        <f>_xlfn.XLOOKUP($C238,VK!$B$2:$B$294,VK!CA$2:CA$294)</f>
        <v>11.382304191589355</v>
      </c>
      <c r="BT238" s="12">
        <f>_xlfn.XLOOKUP($C238,VK!$B$2:$B$294,VK!CB$2:CB$294)</f>
        <v>51.162792205810547</v>
      </c>
      <c r="BU238" s="12">
        <f>_xlfn.XLOOKUP($C238,VK!$B$2:$B$294,VK!CC$2:CC$294)</f>
        <v>8.6597938537597656</v>
      </c>
      <c r="BV238" s="12">
        <f>_xlfn.XLOOKUP($C238,VK!$B$2:$B$294,VK!CD$2:CD$294)</f>
        <v>12.989690780639648</v>
      </c>
      <c r="BW238" s="12">
        <f>_xlfn.XLOOKUP($C238,VK!$B$2:$B$294,VK!CE$2:CE$294)</f>
        <v>0</v>
      </c>
      <c r="BX238" s="12">
        <f>_xlfn.XLOOKUP($C238,VK!$B$2:$B$294,VK!CF$2:CF$294)</f>
        <v>3.5051546096801758</v>
      </c>
      <c r="BY238" s="12">
        <f>_xlfn.XLOOKUP($C238,VK!$B$2:$B$294,VK!CG$2:CG$294)</f>
        <v>8775.88671875</v>
      </c>
      <c r="BZ238" s="12"/>
      <c r="CA238" s="27">
        <f>_xlfn.XLOOKUP(C238,VK!$B$2:$B$294,VK!$BX$2:$BX$294)</f>
        <v>7981.19140625</v>
      </c>
      <c r="CD238" s="37">
        <f>_xlfn.XLOOKUP($C238,VK!$B$2:$B$294,VK!M$2:M$294)</f>
        <v>4261</v>
      </c>
      <c r="CE238" s="38"/>
    </row>
    <row r="239" spans="1:83" hidden="1">
      <c r="A239" s="21">
        <v>229</v>
      </c>
      <c r="B239" s="30">
        <f>1-_xlfn.XLOOKUP(C239,VK!$B$2:$B$294,VK!$ID$2:$ID$294)/SUM($D$5:$BY$5)</f>
        <v>0.17149681908207948</v>
      </c>
      <c r="C239" t="str">
        <f>_xlfn.XLOOKUP(A239,VK!$IE$2:$IE$294,VK!$B$2:$B$294)</f>
        <v>Multia</v>
      </c>
      <c r="D239" s="12">
        <f>_xlfn.XLOOKUP($C239,VK!$B$2:$B$294,VK!J$2:J$294)</f>
        <v>51.5</v>
      </c>
      <c r="E239" s="12">
        <f>_xlfn.XLOOKUP($C239,VK!$B$2:$B$294,VK!K$2:K$294)</f>
        <v>733.239990234375</v>
      </c>
      <c r="F239" s="38">
        <f>_xlfn.XLOOKUP($C239,VK!$B$2:$B$294,VK!L$2:L$294)</f>
        <v>202.89999389648438</v>
      </c>
      <c r="G239" s="38">
        <f>_xlfn.XLOOKUP($C239,VK!$B$2:$B$294,VK!N$2:N$294)</f>
        <v>2.0999999046325684</v>
      </c>
      <c r="H239" s="40">
        <f>_xlfn.XLOOKUP($C239,VK!$B$2:$B$294,VK!O$2:O$294)</f>
        <v>-1.1000000238418579</v>
      </c>
      <c r="I239" s="38">
        <f>_xlfn.XLOOKUP($C239,VK!$B$2:$B$294,VK!P$2:P$294)</f>
        <v>-5</v>
      </c>
      <c r="J239" s="38">
        <f>_xlfn.XLOOKUP($C239,VK!$B$2:$B$294,VK!Q$2:Q$294)</f>
        <v>48</v>
      </c>
      <c r="K239" s="38">
        <f>_xlfn.XLOOKUP($C239,VK!$B$2:$B$294,VK!R$2:R$294)</f>
        <v>9.7000000000000011</v>
      </c>
      <c r="L239" s="38">
        <f>_xlfn.XLOOKUP($C239,VK!$B$2:$B$294,VK!S$2:S$294)</f>
        <v>176</v>
      </c>
      <c r="M239" s="38">
        <f>_xlfn.XLOOKUP($C239,VK!$B$2:$B$294,VK!T$2:T$294)</f>
        <v>0</v>
      </c>
      <c r="N239" s="38">
        <f>_xlfn.XLOOKUP($C239,VK!$B$2:$B$294,VK!U$2:U$294)</f>
        <v>3606</v>
      </c>
      <c r="O239" s="38">
        <f>_xlfn.XLOOKUP($C239,VK!$B$2:$B$294,VK!V$2:V$294)</f>
        <v>12.53</v>
      </c>
      <c r="P239" s="38">
        <f>_xlfn.XLOOKUP($C239,VK!$B$2:$B$294,VK!W$2:W$294)</f>
        <v>1871</v>
      </c>
      <c r="Q239" s="38">
        <f>_xlfn.XLOOKUP($C239,VK!$B$2:$B$294,VK!X$2:X$294)</f>
        <v>645</v>
      </c>
      <c r="R239" s="38">
        <f>_xlfn.XLOOKUP($C239,VK!$B$2:$B$294,VK!Y$2:Y$294)</f>
        <v>645</v>
      </c>
      <c r="S239" s="38">
        <f>_xlfn.XLOOKUP($C239,VK!$B$2:$B$294,VK!Z$2:Z$294)</f>
        <v>1175</v>
      </c>
      <c r="T239" s="38">
        <f>_xlfn.XLOOKUP($C239,VK!$B$2:$B$294,VK!AA$2:AA$294)</f>
        <v>762</v>
      </c>
      <c r="U239" s="38">
        <f>_xlfn.XLOOKUP($C239,VK!$B$2:$B$294,VK!AB$2:AB$294)</f>
        <v>13.037735939025879</v>
      </c>
      <c r="V239" s="38">
        <f>_xlfn.XLOOKUP($C239,VK!$B$2:$B$294,VK!AC$2:AC$294)</f>
        <v>0</v>
      </c>
      <c r="W239" s="38">
        <f>_xlfn.XLOOKUP($C239,VK!$B$2:$B$294,VK!AD$2:AD$294)</f>
        <v>0</v>
      </c>
      <c r="X239" s="38">
        <f>_xlfn.XLOOKUP($C239,VK!$B$2:$B$294,VK!AE$2:AE$294)</f>
        <v>0</v>
      </c>
      <c r="Y239" s="38">
        <f>_xlfn.XLOOKUP($C239,VK!$B$2:$B$294,VK!AF$2:AF$294)</f>
        <v>7.9</v>
      </c>
      <c r="Z239" s="38">
        <f>_xlfn.XLOOKUP($C239,VK!$B$2:$B$294,VK!AG$2:AG$294)</f>
        <v>0</v>
      </c>
      <c r="AA239" s="38">
        <f>_xlfn.XLOOKUP($C239,VK!$B$2:$B$294,VK!AH$2:AH$294)</f>
        <v>22</v>
      </c>
      <c r="AB239" s="38">
        <f>_xlfn.XLOOKUP($C239,VK!$B$2:$B$294,VK!AI$2:AI$294)</f>
        <v>1</v>
      </c>
      <c r="AC239" s="38">
        <f>_xlfn.XLOOKUP($C239,VK!$B$2:$B$294,VK!AJ$2:AJ$294)</f>
        <v>0.45</v>
      </c>
      <c r="AD239" s="38">
        <f>_xlfn.XLOOKUP($C239,VK!$B$2:$B$294,VK!AK$2:AK$294)</f>
        <v>1.05</v>
      </c>
      <c r="AE239" s="38">
        <f>_xlfn.XLOOKUP($C239,VK!$B$2:$B$294,VK!AL$2:AL$294)</f>
        <v>51.4</v>
      </c>
      <c r="AF239" s="38">
        <f>_xlfn.XLOOKUP($C239,VK!$B$2:$B$294,VK!AM$2:AM$294)</f>
        <v>277.8</v>
      </c>
      <c r="AG239" s="38">
        <f>_xlfn.XLOOKUP($C239,VK!$B$2:$B$294,VK!AN$2:AN$294)</f>
        <v>47.7</v>
      </c>
      <c r="AH239" s="38">
        <f>_xlfn.XLOOKUP($C239,VK!$B$2:$B$294,VK!AO$2:AO$294)</f>
        <v>18.5</v>
      </c>
      <c r="AI239" s="38">
        <f>_xlfn.XLOOKUP($C239,VK!$B$2:$B$294,VK!AP$2:AP$294)</f>
        <v>73</v>
      </c>
      <c r="AJ239" s="38">
        <f>_xlfn.XLOOKUP($C239,VK!$B$2:$B$294,VK!AQ$2:AQ$294)</f>
        <v>38</v>
      </c>
      <c r="AK239" s="38">
        <f>_xlfn.XLOOKUP($C239,VK!$B$2:$B$294,VK!AR$2:AR$294)</f>
        <v>533</v>
      </c>
      <c r="AL239" s="38">
        <f>_xlfn.XLOOKUP($C239,VK!$B$2:$B$294,VK!AS$2:AS$294)</f>
        <v>3.3330000000000002</v>
      </c>
      <c r="AM239" s="38">
        <f>_xlfn.XLOOKUP($C239,VK!$B$2:$B$294,VK!AT$2:AT$294)</f>
        <v>6696</v>
      </c>
      <c r="AN239" s="38">
        <f>_xlfn.XLOOKUP($C239,VK!$B$2:$B$294,VK!AU$2:AU$294)</f>
        <v>13132</v>
      </c>
      <c r="AO239" s="38">
        <f>_xlfn.XLOOKUP($C239,VK!$B$2:$B$294,VK!AV$2:AV$294)</f>
        <v>0</v>
      </c>
      <c r="AP239" s="38">
        <f>_xlfn.XLOOKUP($C239,VK!$B$2:$B$294,VK!AW$2:AW$294)</f>
        <v>52.867462158203125</v>
      </c>
      <c r="AQ239" s="38">
        <f>_xlfn.XLOOKUP($C239,VK!$B$2:$B$294,VK!AX$2:AX$294)</f>
        <v>0</v>
      </c>
      <c r="AR239" s="38">
        <f>_xlfn.XLOOKUP($C239,VK!$B$2:$B$294,VK!AY$2:AY$294)</f>
        <v>0</v>
      </c>
      <c r="AS239" s="38">
        <f>_xlfn.XLOOKUP($C239,VK!$B$2:$B$294,VK!AZ$2:AZ$294)</f>
        <v>0</v>
      </c>
      <c r="AT239" s="38">
        <f>_xlfn.XLOOKUP($C239,VK!$B$2:$B$294,VK!BA$2:BA$294)</f>
        <v>0</v>
      </c>
      <c r="AU239" s="38">
        <f>_xlfn.XLOOKUP($C239,VK!$B$2:$B$294,VK!BB$2:BB$294)</f>
        <v>1</v>
      </c>
      <c r="AV239" s="38">
        <f>_xlfn.XLOOKUP($C239,VK!$B$2:$B$294,VK!BC$2:BC$294)</f>
        <v>100</v>
      </c>
      <c r="AW239" s="38">
        <f>_xlfn.XLOOKUP($C239,VK!$B$2:$B$294,VK!BD$2:BD$294)</f>
        <v>100</v>
      </c>
      <c r="AX239" s="38">
        <f>_xlfn.XLOOKUP($C239,VK!$B$2:$B$294,VK!BF$2:BF$294)</f>
        <v>14035.5751953125</v>
      </c>
      <c r="AY239" s="38">
        <f>_xlfn.XLOOKUP($C239,VK!$B$2:$B$294,VK!BG$2:BG$294)</f>
        <v>15814.3408203125</v>
      </c>
      <c r="AZ239" s="38">
        <f>_xlfn.XLOOKUP($C239,VK!$B$2:$B$294,VK!BH$2:BH$294)</f>
        <v>2.2975733280181885</v>
      </c>
      <c r="BA239" s="38">
        <f>_xlfn.XLOOKUP($C239,VK!$B$2:$B$294,VK!BI$2:BI$294)</f>
        <v>-12.21392822265625</v>
      </c>
      <c r="BB239" s="38">
        <f>_xlfn.XLOOKUP($C239,VK!$B$2:$B$294,VK!BJ$2:BJ$294)</f>
        <v>22.727272033691406</v>
      </c>
      <c r="BC239" s="38">
        <f>_xlfn.XLOOKUP($C239,VK!$B$2:$B$294,VK!BK$2:BK$294)</f>
        <v>155.55555725097656</v>
      </c>
      <c r="BD239" s="38">
        <f>_xlfn.XLOOKUP($C239,VK!$B$2:$B$294,VK!BL$2:BL$294)</f>
        <v>144</v>
      </c>
      <c r="BE239" s="38">
        <f>_xlfn.XLOOKUP($C239,VK!$B$2:$B$294,VK!BM$2:BM$294)</f>
        <v>-8.3333330154418945</v>
      </c>
      <c r="BF239" s="37">
        <f>_xlfn.XLOOKUP($C239,VK!$B$2:$B$294,VK!BN$2:BN$294)</f>
        <v>19366.31640625</v>
      </c>
      <c r="BG239" s="12">
        <f>_xlfn.XLOOKUP($C239,VK!$B$2:$B$294,VK!BO$2:BO$294)</f>
        <v>50.814304351806641</v>
      </c>
      <c r="BH239" s="12"/>
      <c r="BI239" s="12">
        <f>_xlfn.XLOOKUP($C239,VK!$B$2:$B$294,VK!BQ$2:BQ$294)</f>
        <v>0.63601529598236084</v>
      </c>
      <c r="BJ239" s="12">
        <f>_xlfn.XLOOKUP($C239,VK!$B$2:$B$294,VK!BR$2:BR$294)</f>
        <v>6.3856959342956543E-2</v>
      </c>
      <c r="BK239" s="12">
        <f>_xlfn.XLOOKUP($C239,VK!$B$2:$B$294,VK!BS$2:BS$294)</f>
        <v>1.2771391868591309</v>
      </c>
      <c r="BL239" s="12">
        <f>_xlfn.XLOOKUP($C239,VK!$B$2:$B$294,VK!BT$2:BT$294)</f>
        <v>109.19540405273438</v>
      </c>
      <c r="BM239" s="12">
        <f>_xlfn.XLOOKUP($C239,VK!$B$2:$B$294,VK!BU$2:BU$294)</f>
        <v>247.12643432617188</v>
      </c>
      <c r="BN239" s="12">
        <f>_xlfn.XLOOKUP($C239,VK!$B$2:$B$294,VK!BV$2:BV$294)</f>
        <v>0</v>
      </c>
      <c r="BO239" s="12">
        <f>_xlfn.XLOOKUP($C239,VK!$B$2:$B$294,VK!BW$2:BW$294)</f>
        <v>0</v>
      </c>
      <c r="BP239" s="12">
        <f>_xlfn.XLOOKUP($C239,VK!$B$2:$B$294,VK!BX$2:BX$294)</f>
        <v>8128.5712890625</v>
      </c>
      <c r="BQ239" s="12">
        <f>_xlfn.XLOOKUP($C239,VK!$B$2:$B$294,VK!BY$2:BY$294)</f>
        <v>7214.28564453125</v>
      </c>
      <c r="BR239" s="12">
        <f>_xlfn.XLOOKUP($C239,VK!$B$2:$B$294,VK!BZ$2:BZ$294)</f>
        <v>1.4687100648880005</v>
      </c>
      <c r="BS239" s="12">
        <f>_xlfn.XLOOKUP($C239,VK!$B$2:$B$294,VK!CA$2:CA$294)</f>
        <v>8.4291191101074219</v>
      </c>
      <c r="BT239" s="12">
        <f>_xlfn.XLOOKUP($C239,VK!$B$2:$B$294,VK!CB$2:CB$294)</f>
        <v>52.173912048339844</v>
      </c>
      <c r="BU239" s="12">
        <f>_xlfn.XLOOKUP($C239,VK!$B$2:$B$294,VK!CC$2:CC$294)</f>
        <v>9.0909090042114258</v>
      </c>
      <c r="BV239" s="12">
        <f>_xlfn.XLOOKUP($C239,VK!$B$2:$B$294,VK!CD$2:CD$294)</f>
        <v>3.0303030014038086</v>
      </c>
      <c r="BW239" s="12">
        <f>_xlfn.XLOOKUP($C239,VK!$B$2:$B$294,VK!CE$2:CE$294)</f>
        <v>0</v>
      </c>
      <c r="BX239" s="12">
        <f>_xlfn.XLOOKUP($C239,VK!$B$2:$B$294,VK!CF$2:CF$294)</f>
        <v>0.75757575035095215</v>
      </c>
      <c r="BY239" s="12">
        <f>_xlfn.XLOOKUP($C239,VK!$B$2:$B$294,VK!CG$2:CG$294)</f>
        <v>12696.9228515625</v>
      </c>
      <c r="BZ239" s="12"/>
      <c r="CA239" s="27">
        <f>_xlfn.XLOOKUP(C239,VK!$B$2:$B$294,VK!$BX$2:$BX$294)</f>
        <v>8128.5712890625</v>
      </c>
      <c r="CD239" s="37">
        <f>_xlfn.XLOOKUP($C239,VK!$B$2:$B$294,VK!M$2:M$294)</f>
        <v>1566</v>
      </c>
      <c r="CE239" s="38"/>
    </row>
    <row r="240" spans="1:83" hidden="1">
      <c r="A240" s="21">
        <v>230</v>
      </c>
      <c r="B240" s="30">
        <f>1-_xlfn.XLOOKUP(C240,VK!$B$2:$B$294,VK!$ID$2:$ID$294)/SUM($D$5:$BY$5)</f>
        <v>0.16500099970520044</v>
      </c>
      <c r="C240" t="str">
        <f>_xlfn.XLOOKUP(A240,VK!$IE$2:$IE$294,VK!$B$2:$B$294)</f>
        <v>Kirkkonummi</v>
      </c>
      <c r="D240" s="12">
        <f>_xlfn.XLOOKUP($C240,VK!$B$2:$B$294,VK!J$2:J$294)</f>
        <v>40.200000762939453</v>
      </c>
      <c r="E240" s="12">
        <f>_xlfn.XLOOKUP($C240,VK!$B$2:$B$294,VK!K$2:K$294)</f>
        <v>366.23001098632813</v>
      </c>
      <c r="F240" s="38">
        <f>_xlfn.XLOOKUP($C240,VK!$B$2:$B$294,VK!L$2:L$294)</f>
        <v>113.5</v>
      </c>
      <c r="G240" s="38">
        <f>_xlfn.XLOOKUP($C240,VK!$B$2:$B$294,VK!N$2:N$294)</f>
        <v>108.09999847412109</v>
      </c>
      <c r="H240" s="40">
        <f>_xlfn.XLOOKUP($C240,VK!$B$2:$B$294,VK!O$2:O$294)</f>
        <v>0.80000001192092896</v>
      </c>
      <c r="I240" s="38">
        <f>_xlfn.XLOOKUP($C240,VK!$B$2:$B$294,VK!P$2:P$294)</f>
        <v>253</v>
      </c>
      <c r="J240" s="38">
        <f>_xlfn.XLOOKUP($C240,VK!$B$2:$B$294,VK!Q$2:Q$294)</f>
        <v>90.100000000000009</v>
      </c>
      <c r="K240" s="38">
        <f>_xlfn.XLOOKUP($C240,VK!$B$2:$B$294,VK!R$2:R$294)</f>
        <v>7.2</v>
      </c>
      <c r="L240" s="38">
        <f>_xlfn.XLOOKUP($C240,VK!$B$2:$B$294,VK!S$2:S$294)</f>
        <v>192</v>
      </c>
      <c r="M240" s="38">
        <f>_xlfn.XLOOKUP($C240,VK!$B$2:$B$294,VK!T$2:T$294)</f>
        <v>0</v>
      </c>
      <c r="N240" s="38">
        <f>_xlfn.XLOOKUP($C240,VK!$B$2:$B$294,VK!U$2:U$294)</f>
        <v>4798</v>
      </c>
      <c r="O240" s="38">
        <f>_xlfn.XLOOKUP($C240,VK!$B$2:$B$294,VK!V$2:V$294)</f>
        <v>16.3</v>
      </c>
      <c r="P240" s="38">
        <f>_xlfn.XLOOKUP($C240,VK!$B$2:$B$294,VK!W$2:W$294)</f>
        <v>1609</v>
      </c>
      <c r="Q240" s="38">
        <f>_xlfn.XLOOKUP($C240,VK!$B$2:$B$294,VK!X$2:X$294)</f>
        <v>11</v>
      </c>
      <c r="R240" s="38">
        <f>_xlfn.XLOOKUP($C240,VK!$B$2:$B$294,VK!Y$2:Y$294)</f>
        <v>691</v>
      </c>
      <c r="S240" s="38">
        <f>_xlfn.XLOOKUP($C240,VK!$B$2:$B$294,VK!Z$2:Z$294)</f>
        <v>262</v>
      </c>
      <c r="T240" s="38">
        <f>_xlfn.XLOOKUP($C240,VK!$B$2:$B$294,VK!AA$2:AA$294)</f>
        <v>465</v>
      </c>
      <c r="U240" s="38">
        <f>_xlfn.XLOOKUP($C240,VK!$B$2:$B$294,VK!AB$2:AB$294)</f>
        <v>18.661483764648438</v>
      </c>
      <c r="V240" s="38">
        <f>_xlfn.XLOOKUP($C240,VK!$B$2:$B$294,VK!AC$2:AC$294)</f>
        <v>0.4</v>
      </c>
      <c r="W240" s="38">
        <f>_xlfn.XLOOKUP($C240,VK!$B$2:$B$294,VK!AD$2:AD$294)</f>
        <v>0.6</v>
      </c>
      <c r="X240" s="38">
        <f>_xlfn.XLOOKUP($C240,VK!$B$2:$B$294,VK!AE$2:AE$294)</f>
        <v>1.2</v>
      </c>
      <c r="Y240" s="38">
        <f>_xlfn.XLOOKUP($C240,VK!$B$2:$B$294,VK!AF$2:AF$294)</f>
        <v>4.5</v>
      </c>
      <c r="Z240" s="38">
        <f>_xlfn.XLOOKUP($C240,VK!$B$2:$B$294,VK!AG$2:AG$294)</f>
        <v>1</v>
      </c>
      <c r="AA240" s="38">
        <f>_xlfn.XLOOKUP($C240,VK!$B$2:$B$294,VK!AH$2:AH$294)</f>
        <v>19.75</v>
      </c>
      <c r="AB240" s="38">
        <f>_xlfn.XLOOKUP($C240,VK!$B$2:$B$294,VK!AI$2:AI$294)</f>
        <v>0.93</v>
      </c>
      <c r="AC240" s="38">
        <f>_xlfn.XLOOKUP($C240,VK!$B$2:$B$294,VK!AJ$2:AJ$294)</f>
        <v>0.41</v>
      </c>
      <c r="AD240" s="38">
        <f>_xlfn.XLOOKUP($C240,VK!$B$2:$B$294,VK!AK$2:AK$294)</f>
        <v>1.4</v>
      </c>
      <c r="AE240" s="38">
        <f>_xlfn.XLOOKUP($C240,VK!$B$2:$B$294,VK!AL$2:AL$294)</f>
        <v>61.9</v>
      </c>
      <c r="AF240" s="38">
        <f>_xlfn.XLOOKUP($C240,VK!$B$2:$B$294,VK!AM$2:AM$294)</f>
        <v>430.2</v>
      </c>
      <c r="AG240" s="38">
        <f>_xlfn.XLOOKUP($C240,VK!$B$2:$B$294,VK!AN$2:AN$294)</f>
        <v>34.200000000000003</v>
      </c>
      <c r="AH240" s="38">
        <f>_xlfn.XLOOKUP($C240,VK!$B$2:$B$294,VK!AO$2:AO$294)</f>
        <v>39.5</v>
      </c>
      <c r="AI240" s="38">
        <f>_xlfn.XLOOKUP($C240,VK!$B$2:$B$294,VK!AP$2:AP$294)</f>
        <v>46</v>
      </c>
      <c r="AJ240" s="38">
        <f>_xlfn.XLOOKUP($C240,VK!$B$2:$B$294,VK!AQ$2:AQ$294)</f>
        <v>30</v>
      </c>
      <c r="AK240" s="38">
        <f>_xlfn.XLOOKUP($C240,VK!$B$2:$B$294,VK!AR$2:AR$294)</f>
        <v>322</v>
      </c>
      <c r="AL240" s="38">
        <f>_xlfn.XLOOKUP($C240,VK!$B$2:$B$294,VK!AS$2:AS$294)</f>
        <v>3.6669999999999998</v>
      </c>
      <c r="AM240" s="38">
        <f>_xlfn.XLOOKUP($C240,VK!$B$2:$B$294,VK!AT$2:AT$294)</f>
        <v>6145</v>
      </c>
      <c r="AN240" s="38">
        <f>_xlfn.XLOOKUP($C240,VK!$B$2:$B$294,VK!AU$2:AU$294)</f>
        <v>9862</v>
      </c>
      <c r="AO240" s="38">
        <f>_xlfn.XLOOKUP($C240,VK!$B$2:$B$294,VK!AV$2:AV$294)</f>
        <v>1</v>
      </c>
      <c r="AP240" s="38">
        <f>_xlfn.XLOOKUP($C240,VK!$B$2:$B$294,VK!AW$2:AW$294)</f>
        <v>15.407722473144531</v>
      </c>
      <c r="AQ240" s="38">
        <f>_xlfn.XLOOKUP($C240,VK!$B$2:$B$294,VK!AX$2:AX$294)</f>
        <v>0</v>
      </c>
      <c r="AR240" s="38">
        <f>_xlfn.XLOOKUP($C240,VK!$B$2:$B$294,VK!AY$2:AY$294)</f>
        <v>1</v>
      </c>
      <c r="AS240" s="38">
        <f>_xlfn.XLOOKUP($C240,VK!$B$2:$B$294,VK!AZ$2:AZ$294)</f>
        <v>0</v>
      </c>
      <c r="AT240" s="38">
        <f>_xlfn.XLOOKUP($C240,VK!$B$2:$B$294,VK!BA$2:BA$294)</f>
        <v>1</v>
      </c>
      <c r="AU240" s="38">
        <f>_xlfn.XLOOKUP($C240,VK!$B$2:$B$294,VK!BB$2:BB$294)</f>
        <v>1</v>
      </c>
      <c r="AV240" s="38">
        <f>_xlfn.XLOOKUP($C240,VK!$B$2:$B$294,VK!BC$2:BC$294)</f>
        <v>95.907470703125</v>
      </c>
      <c r="AW240" s="38">
        <f>_xlfn.XLOOKUP($C240,VK!$B$2:$B$294,VK!BD$2:BD$294)</f>
        <v>76.532005310058594</v>
      </c>
      <c r="AX240" s="38">
        <f>_xlfn.XLOOKUP($C240,VK!$B$2:$B$294,VK!BF$2:BF$294)</f>
        <v>14170.5068359375</v>
      </c>
      <c r="AY240" s="38">
        <f>_xlfn.XLOOKUP($C240,VK!$B$2:$B$294,VK!BG$2:BG$294)</f>
        <v>18299.029296875</v>
      </c>
      <c r="AZ240" s="38">
        <f>_xlfn.XLOOKUP($C240,VK!$B$2:$B$294,VK!BH$2:BH$294)</f>
        <v>4.2641663551330566</v>
      </c>
      <c r="BA240" s="38">
        <f>_xlfn.XLOOKUP($C240,VK!$B$2:$B$294,VK!BI$2:BI$294)</f>
        <v>-1.0827517509460449</v>
      </c>
      <c r="BB240" s="38">
        <f>_xlfn.XLOOKUP($C240,VK!$B$2:$B$294,VK!BJ$2:BJ$294)</f>
        <v>23.173803329467773</v>
      </c>
      <c r="BC240" s="38">
        <f>_xlfn.XLOOKUP($C240,VK!$B$2:$B$294,VK!BK$2:BK$294)</f>
        <v>-16.861434936523438</v>
      </c>
      <c r="BD240" s="38">
        <f>_xlfn.XLOOKUP($C240,VK!$B$2:$B$294,VK!BL$2:BL$294)</f>
        <v>370.14285278320313</v>
      </c>
      <c r="BE240" s="38">
        <f>_xlfn.XLOOKUP($C240,VK!$B$2:$B$294,VK!BM$2:BM$294)</f>
        <v>-1.658476710319519</v>
      </c>
      <c r="BF240" s="37">
        <f>_xlfn.XLOOKUP($C240,VK!$B$2:$B$294,VK!BN$2:BN$294)</f>
        <v>29425.033203125</v>
      </c>
      <c r="BG240" s="12">
        <f>_xlfn.XLOOKUP($C240,VK!$B$2:$B$294,VK!BO$2:BO$294)</f>
        <v>10.466700553894043</v>
      </c>
      <c r="BH240" s="12"/>
      <c r="BI240" s="12">
        <f>_xlfn.XLOOKUP($C240,VK!$B$2:$B$294,VK!BQ$2:BQ$294)</f>
        <v>0.54392969608306885</v>
      </c>
      <c r="BJ240" s="12">
        <f>_xlfn.XLOOKUP($C240,VK!$B$2:$B$294,VK!BR$2:BR$294)</f>
        <v>16.250694274902344</v>
      </c>
      <c r="BK240" s="12">
        <f>_xlfn.XLOOKUP($C240,VK!$B$2:$B$294,VK!BS$2:BS$294)</f>
        <v>8.6091041564941406</v>
      </c>
      <c r="BL240" s="12">
        <f>_xlfn.XLOOKUP($C240,VK!$B$2:$B$294,VK!BT$2:BT$294)</f>
        <v>66.513412475585938</v>
      </c>
      <c r="BM240" s="12">
        <f>_xlfn.XLOOKUP($C240,VK!$B$2:$B$294,VK!BU$2:BU$294)</f>
        <v>497.95382690429688</v>
      </c>
      <c r="BN240" s="12">
        <f>_xlfn.XLOOKUP($C240,VK!$B$2:$B$294,VK!BV$2:BV$294)</f>
        <v>0</v>
      </c>
      <c r="BO240" s="12">
        <f>_xlfn.XLOOKUP($C240,VK!$B$2:$B$294,VK!BW$2:BW$294)</f>
        <v>2</v>
      </c>
      <c r="BP240" s="12">
        <f>_xlfn.XLOOKUP($C240,VK!$B$2:$B$294,VK!BX$2:BX$294)</f>
        <v>11327.099609375</v>
      </c>
      <c r="BQ240" s="12">
        <f>_xlfn.XLOOKUP($C240,VK!$B$2:$B$294,VK!BY$2:BY$294)</f>
        <v>8771.5439453125</v>
      </c>
      <c r="BR240" s="12">
        <f>_xlfn.XLOOKUP($C240,VK!$B$2:$B$294,VK!BZ$2:BZ$294)</f>
        <v>1.2580205202102661</v>
      </c>
      <c r="BS240" s="12">
        <f>_xlfn.XLOOKUP($C240,VK!$B$2:$B$294,VK!CA$2:CA$294)</f>
        <v>12.133077621459961</v>
      </c>
      <c r="BT240" s="12">
        <f>_xlfn.XLOOKUP($C240,VK!$B$2:$B$294,VK!CB$2:CB$294)</f>
        <v>72.088356018066406</v>
      </c>
      <c r="BU240" s="12">
        <f>_xlfn.XLOOKUP($C240,VK!$B$2:$B$294,VK!CC$2:CC$294)</f>
        <v>7.4744949340820313</v>
      </c>
      <c r="BV240" s="12">
        <f>_xlfn.XLOOKUP($C240,VK!$B$2:$B$294,VK!CD$2:CD$294)</f>
        <v>12.533832550048828</v>
      </c>
      <c r="BW240" s="12">
        <f>_xlfn.XLOOKUP($C240,VK!$B$2:$B$294,VK!CE$2:CE$294)</f>
        <v>0.2290235310792923</v>
      </c>
      <c r="BX240" s="12">
        <f>_xlfn.XLOOKUP($C240,VK!$B$2:$B$294,VK!CF$2:CF$294)</f>
        <v>1.0410159826278687</v>
      </c>
      <c r="BY240" s="12">
        <f>_xlfn.XLOOKUP($C240,VK!$B$2:$B$294,VK!CG$2:CG$294)</f>
        <v>9221.8359375</v>
      </c>
      <c r="BZ240" s="12"/>
      <c r="CA240" s="27">
        <f>_xlfn.XLOOKUP(C240,VK!$B$2:$B$294,VK!$BX$2:$BX$294)</f>
        <v>11327.099609375</v>
      </c>
      <c r="CD240" s="37">
        <f>_xlfn.XLOOKUP($C240,VK!$B$2:$B$294,VK!M$2:M$294)</f>
        <v>39586</v>
      </c>
      <c r="CE240" s="38"/>
    </row>
    <row r="241" spans="1:83" hidden="1">
      <c r="A241" s="21">
        <v>231</v>
      </c>
      <c r="B241" s="30">
        <f>1-_xlfn.XLOOKUP(C241,VK!$B$2:$B$294,VK!$ID$2:$ID$294)/SUM($D$5:$BY$5)</f>
        <v>0.15793444302634574</v>
      </c>
      <c r="C241" t="str">
        <f>_xlfn.XLOOKUP(A241,VK!$IE$2:$IE$294,VK!$B$2:$B$294)</f>
        <v>Siikainen</v>
      </c>
      <c r="D241" s="12">
        <f>_xlfn.XLOOKUP($C241,VK!$B$2:$B$294,VK!J$2:J$294)</f>
        <v>52</v>
      </c>
      <c r="E241" s="12">
        <f>_xlfn.XLOOKUP($C241,VK!$B$2:$B$294,VK!K$2:K$294)</f>
        <v>463.29000854492188</v>
      </c>
      <c r="F241" s="38">
        <f>_xlfn.XLOOKUP($C241,VK!$B$2:$B$294,VK!L$2:L$294)</f>
        <v>210.19999694824219</v>
      </c>
      <c r="G241" s="38">
        <f>_xlfn.XLOOKUP($C241,VK!$B$2:$B$294,VK!N$2:N$294)</f>
        <v>3.0999999046325684</v>
      </c>
      <c r="H241" s="40">
        <f>_xlfn.XLOOKUP($C241,VK!$B$2:$B$294,VK!O$2:O$294)</f>
        <v>-1.3999999761581421</v>
      </c>
      <c r="I241" s="38">
        <f>_xlfn.XLOOKUP($C241,VK!$B$2:$B$294,VK!P$2:P$294)</f>
        <v>-10</v>
      </c>
      <c r="J241" s="38">
        <f>_xlfn.XLOOKUP($C241,VK!$B$2:$B$294,VK!Q$2:Q$294)</f>
        <v>29.3</v>
      </c>
      <c r="K241" s="38">
        <f>_xlfn.XLOOKUP($C241,VK!$B$2:$B$294,VK!R$2:R$294)</f>
        <v>14.4</v>
      </c>
      <c r="L241" s="38">
        <f>_xlfn.XLOOKUP($C241,VK!$B$2:$B$294,VK!S$2:S$294)</f>
        <v>125</v>
      </c>
      <c r="M241" s="38">
        <f>_xlfn.XLOOKUP($C241,VK!$B$2:$B$294,VK!T$2:T$294)</f>
        <v>0</v>
      </c>
      <c r="N241" s="38">
        <f>_xlfn.XLOOKUP($C241,VK!$B$2:$B$294,VK!U$2:U$294)</f>
        <v>3329.9</v>
      </c>
      <c r="O241" s="38">
        <f>_xlfn.XLOOKUP($C241,VK!$B$2:$B$294,VK!V$2:V$294)</f>
        <v>10.29</v>
      </c>
      <c r="P241" s="38">
        <f>_xlfn.XLOOKUP($C241,VK!$B$2:$B$294,VK!W$2:W$294)</f>
        <v>696</v>
      </c>
      <c r="Q241" s="38">
        <f>_xlfn.XLOOKUP($C241,VK!$B$2:$B$294,VK!X$2:X$294)</f>
        <v>870</v>
      </c>
      <c r="R241" s="38">
        <f>_xlfn.XLOOKUP($C241,VK!$B$2:$B$294,VK!Y$2:Y$294)</f>
        <v>696</v>
      </c>
      <c r="S241" s="38">
        <f>_xlfn.XLOOKUP($C241,VK!$B$2:$B$294,VK!Z$2:Z$294)</f>
        <v>1926</v>
      </c>
      <c r="T241" s="38">
        <f>_xlfn.XLOOKUP($C241,VK!$B$2:$B$294,VK!AA$2:AA$294)</f>
        <v>824</v>
      </c>
      <c r="U241" s="38">
        <f>_xlfn.XLOOKUP($C241,VK!$B$2:$B$294,VK!AB$2:AB$294)</f>
        <v>10.740740776062012</v>
      </c>
      <c r="V241" s="38">
        <f>_xlfn.XLOOKUP($C241,VK!$B$2:$B$294,VK!AC$2:AC$294)</f>
        <v>0</v>
      </c>
      <c r="W241" s="38">
        <f>_xlfn.XLOOKUP($C241,VK!$B$2:$B$294,VK!AD$2:AD$294)</f>
        <v>0</v>
      </c>
      <c r="X241" s="38">
        <f>_xlfn.XLOOKUP($C241,VK!$B$2:$B$294,VK!AE$2:AE$294)</f>
        <v>0</v>
      </c>
      <c r="Y241" s="38">
        <f>_xlfn.XLOOKUP($C241,VK!$B$2:$B$294,VK!AF$2:AF$294)</f>
        <v>0</v>
      </c>
      <c r="Z241" s="38">
        <f>_xlfn.XLOOKUP($C241,VK!$B$2:$B$294,VK!AG$2:AG$294)</f>
        <v>0</v>
      </c>
      <c r="AA241" s="38">
        <f>_xlfn.XLOOKUP($C241,VK!$B$2:$B$294,VK!AH$2:AH$294)</f>
        <v>22</v>
      </c>
      <c r="AB241" s="38">
        <f>_xlfn.XLOOKUP($C241,VK!$B$2:$B$294,VK!AI$2:AI$294)</f>
        <v>1.1000000000000001</v>
      </c>
      <c r="AC241" s="38">
        <f>_xlfn.XLOOKUP($C241,VK!$B$2:$B$294,VK!AJ$2:AJ$294)</f>
        <v>0.5</v>
      </c>
      <c r="AD241" s="38">
        <f>_xlfn.XLOOKUP($C241,VK!$B$2:$B$294,VK!AK$2:AK$294)</f>
        <v>1.3</v>
      </c>
      <c r="AE241" s="38">
        <f>_xlfn.XLOOKUP($C241,VK!$B$2:$B$294,VK!AL$2:AL$294)</f>
        <v>55</v>
      </c>
      <c r="AF241" s="38">
        <f>_xlfn.XLOOKUP($C241,VK!$B$2:$B$294,VK!AM$2:AM$294)</f>
        <v>252.1</v>
      </c>
      <c r="AG241" s="38">
        <f>_xlfn.XLOOKUP($C241,VK!$B$2:$B$294,VK!AN$2:AN$294)</f>
        <v>47.1</v>
      </c>
      <c r="AH241" s="38">
        <f>_xlfn.XLOOKUP($C241,VK!$B$2:$B$294,VK!AO$2:AO$294)</f>
        <v>15.5</v>
      </c>
      <c r="AI241" s="38">
        <f>_xlfn.XLOOKUP($C241,VK!$B$2:$B$294,VK!AP$2:AP$294)</f>
        <v>90</v>
      </c>
      <c r="AJ241" s="38">
        <f>_xlfn.XLOOKUP($C241,VK!$B$2:$B$294,VK!AQ$2:AQ$294)</f>
        <v>62</v>
      </c>
      <c r="AK241" s="38">
        <f>_xlfn.XLOOKUP($C241,VK!$B$2:$B$294,VK!AR$2:AR$294)</f>
        <v>526</v>
      </c>
      <c r="AL241" s="38">
        <f>_xlfn.XLOOKUP($C241,VK!$B$2:$B$294,VK!AS$2:AS$294)</f>
        <v>2.3330000000000002</v>
      </c>
      <c r="AM241" s="38">
        <f>_xlfn.XLOOKUP($C241,VK!$B$2:$B$294,VK!AT$2:AT$294)</f>
        <v>12556</v>
      </c>
      <c r="AN241" s="38">
        <f>_xlfn.XLOOKUP($C241,VK!$B$2:$B$294,VK!AU$2:AU$294)</f>
        <v>16776</v>
      </c>
      <c r="AO241" s="38">
        <f>_xlfn.XLOOKUP($C241,VK!$B$2:$B$294,VK!AV$2:AV$294)</f>
        <v>1</v>
      </c>
      <c r="AP241" s="38">
        <f>_xlfn.XLOOKUP($C241,VK!$B$2:$B$294,VK!AW$2:AW$294)</f>
        <v>111.00492095947266</v>
      </c>
      <c r="AQ241" s="38">
        <f>_xlfn.XLOOKUP($C241,VK!$B$2:$B$294,VK!AX$2:AX$294)</f>
        <v>0</v>
      </c>
      <c r="AR241" s="38">
        <f>_xlfn.XLOOKUP($C241,VK!$B$2:$B$294,VK!AY$2:AY$294)</f>
        <v>0</v>
      </c>
      <c r="AS241" s="38">
        <f>_xlfn.XLOOKUP($C241,VK!$B$2:$B$294,VK!AZ$2:AZ$294)</f>
        <v>0</v>
      </c>
      <c r="AT241" s="38">
        <f>_xlfn.XLOOKUP($C241,VK!$B$2:$B$294,VK!BA$2:BA$294)</f>
        <v>0</v>
      </c>
      <c r="AU241" s="38">
        <f>_xlfn.XLOOKUP($C241,VK!$B$2:$B$294,VK!BB$2:BB$294)</f>
        <v>1</v>
      </c>
      <c r="AV241" s="38">
        <f>_xlfn.XLOOKUP($C241,VK!$B$2:$B$294,VK!BC$2:BC$294)</f>
        <v>100</v>
      </c>
      <c r="AW241" s="38">
        <f>_xlfn.XLOOKUP($C241,VK!$B$2:$B$294,VK!BD$2:BD$294)</f>
        <v>100</v>
      </c>
      <c r="AX241" s="38">
        <f>_xlfn.XLOOKUP($C241,VK!$B$2:$B$294,VK!BF$2:BF$294)</f>
        <v>13575.7578125</v>
      </c>
      <c r="AY241" s="38">
        <f>_xlfn.XLOOKUP($C241,VK!$B$2:$B$294,VK!BG$2:BG$294)</f>
        <v>15545.4541015625</v>
      </c>
      <c r="AZ241" s="38">
        <f>_xlfn.XLOOKUP($C241,VK!$B$2:$B$294,VK!BH$2:BH$294)</f>
        <v>2.2964508533477783</v>
      </c>
      <c r="BA241" s="38">
        <f>_xlfn.XLOOKUP($C241,VK!$B$2:$B$294,VK!BI$2:BI$294)</f>
        <v>-2.9268980026245117</v>
      </c>
      <c r="BB241" s="38">
        <f>_xlfn.XLOOKUP($C241,VK!$B$2:$B$294,VK!BJ$2:BJ$294)</f>
        <v>19.354839324951172</v>
      </c>
      <c r="BC241" s="38">
        <f>_xlfn.XLOOKUP($C241,VK!$B$2:$B$294,VK!BK$2:BK$294)</f>
        <v>-47.058822631835938</v>
      </c>
      <c r="BD241" s="38">
        <f>_xlfn.XLOOKUP($C241,VK!$B$2:$B$294,VK!BL$2:BL$294)</f>
        <v>123</v>
      </c>
      <c r="BE241" s="38">
        <f>_xlfn.XLOOKUP($C241,VK!$B$2:$B$294,VK!BM$2:BM$294)</f>
        <v>0</v>
      </c>
      <c r="BF241" s="37">
        <f>_xlfn.XLOOKUP($C241,VK!$B$2:$B$294,VK!BN$2:BN$294)</f>
        <v>18507.77734375</v>
      </c>
      <c r="BG241" s="12">
        <f>_xlfn.XLOOKUP($C241,VK!$B$2:$B$294,VK!BO$2:BO$294)</f>
        <v>51.347126007080078</v>
      </c>
      <c r="BH241" s="12"/>
      <c r="BI241" s="12">
        <f>_xlfn.XLOOKUP($C241,VK!$B$2:$B$294,VK!BQ$2:BQ$294)</f>
        <v>0.66666668653488159</v>
      </c>
      <c r="BJ241" s="12">
        <f>_xlfn.XLOOKUP($C241,VK!$B$2:$B$294,VK!BR$2:BR$294)</f>
        <v>0.20876826345920563</v>
      </c>
      <c r="BK241" s="12">
        <f>_xlfn.XLOOKUP($C241,VK!$B$2:$B$294,VK!BS$2:BS$294)</f>
        <v>1.2526096105575562</v>
      </c>
      <c r="BL241" s="12">
        <f>_xlfn.XLOOKUP($C241,VK!$B$2:$B$294,VK!BT$2:BT$294)</f>
        <v>93.945716857910156</v>
      </c>
      <c r="BM241" s="12">
        <f>_xlfn.XLOOKUP($C241,VK!$B$2:$B$294,VK!BU$2:BU$294)</f>
        <v>253.30549621582031</v>
      </c>
      <c r="BN241" s="12">
        <f>_xlfn.XLOOKUP($C241,VK!$B$2:$B$294,VK!BV$2:BV$294)</f>
        <v>0</v>
      </c>
      <c r="BO241" s="12">
        <f>_xlfn.XLOOKUP($C241,VK!$B$2:$B$294,VK!BW$2:BW$294)</f>
        <v>0</v>
      </c>
      <c r="BP241" s="12">
        <f>_xlfn.XLOOKUP($C241,VK!$B$2:$B$294,VK!BX$2:BX$294)</f>
        <v>8550</v>
      </c>
      <c r="BQ241" s="12">
        <f>_xlfn.XLOOKUP($C241,VK!$B$2:$B$294,VK!BY$2:BY$294)</f>
        <v>7466.66650390625</v>
      </c>
      <c r="BR241" s="12">
        <f>_xlfn.XLOOKUP($C241,VK!$B$2:$B$294,VK!BZ$2:BZ$294)</f>
        <v>0.62630480527877808</v>
      </c>
      <c r="BS241" s="12">
        <f>_xlfn.XLOOKUP($C241,VK!$B$2:$B$294,VK!CA$2:CA$294)</f>
        <v>6.7501740455627441</v>
      </c>
      <c r="BT241" s="12">
        <f>_xlfn.XLOOKUP($C241,VK!$B$2:$B$294,VK!CB$2:CB$294)</f>
        <v>211.11111450195313</v>
      </c>
      <c r="BU241" s="12">
        <f>_xlfn.XLOOKUP($C241,VK!$B$2:$B$294,VK!CC$2:CC$294)</f>
        <v>17.525774002075195</v>
      </c>
      <c r="BV241" s="12">
        <f>_xlfn.XLOOKUP($C241,VK!$B$2:$B$294,VK!CD$2:CD$294)</f>
        <v>9.278350830078125</v>
      </c>
      <c r="BW241" s="12">
        <f>_xlfn.XLOOKUP($C241,VK!$B$2:$B$294,VK!CE$2:CE$294)</f>
        <v>0</v>
      </c>
      <c r="BX241" s="12">
        <f>_xlfn.XLOOKUP($C241,VK!$B$2:$B$294,VK!CF$2:CF$294)</f>
        <v>6.1855669021606445</v>
      </c>
      <c r="BY241" s="12">
        <f>_xlfn.XLOOKUP($C241,VK!$B$2:$B$294,VK!CG$2:CG$294)</f>
        <v>16027.3154296875</v>
      </c>
      <c r="BZ241" s="12"/>
      <c r="CA241" s="27">
        <f>_xlfn.XLOOKUP(C241,VK!$B$2:$B$294,VK!$BX$2:$BX$294)</f>
        <v>8550</v>
      </c>
      <c r="CD241" s="37">
        <f>_xlfn.XLOOKUP($C241,VK!$B$2:$B$294,VK!M$2:M$294)</f>
        <v>1437</v>
      </c>
      <c r="CE241" s="38"/>
    </row>
    <row r="242" spans="1:83" hidden="1">
      <c r="A242" s="21">
        <v>232</v>
      </c>
      <c r="B242" s="30">
        <f>1-_xlfn.XLOOKUP(C242,VK!$B$2:$B$294,VK!$ID$2:$ID$294)/SUM($D$5:$BY$5)</f>
        <v>0.15604320922008996</v>
      </c>
      <c r="C242" t="str">
        <f>_xlfn.XLOOKUP(A242,VK!$IE$2:$IE$294,VK!$B$2:$B$294)</f>
        <v>Ylitornio</v>
      </c>
      <c r="D242" s="12">
        <f>_xlfn.XLOOKUP($C242,VK!$B$2:$B$294,VK!J$2:J$294)</f>
        <v>53.200000762939453</v>
      </c>
      <c r="E242" s="12">
        <f>_xlfn.XLOOKUP($C242,VK!$B$2:$B$294,VK!K$2:K$294)</f>
        <v>2028.0400390625</v>
      </c>
      <c r="F242" s="38">
        <f>_xlfn.XLOOKUP($C242,VK!$B$2:$B$294,VK!L$2:L$294)</f>
        <v>194</v>
      </c>
      <c r="G242" s="38">
        <f>_xlfn.XLOOKUP($C242,VK!$B$2:$B$294,VK!N$2:N$294)</f>
        <v>1.8999999761581421</v>
      </c>
      <c r="H242" s="40">
        <f>_xlfn.XLOOKUP($C242,VK!$B$2:$B$294,VK!O$2:O$294)</f>
        <v>-2.5999999046325684</v>
      </c>
      <c r="I242" s="38">
        <f>_xlfn.XLOOKUP($C242,VK!$B$2:$B$294,VK!P$2:P$294)</f>
        <v>-60</v>
      </c>
      <c r="J242" s="38">
        <f>_xlfn.XLOOKUP($C242,VK!$B$2:$B$294,VK!Q$2:Q$294)</f>
        <v>47.2</v>
      </c>
      <c r="K242" s="38">
        <f>_xlfn.XLOOKUP($C242,VK!$B$2:$B$294,VK!R$2:R$294)</f>
        <v>13.5</v>
      </c>
      <c r="L242" s="38">
        <f>_xlfn.XLOOKUP($C242,VK!$B$2:$B$294,VK!S$2:S$294)</f>
        <v>382</v>
      </c>
      <c r="M242" s="38">
        <f>_xlfn.XLOOKUP($C242,VK!$B$2:$B$294,VK!T$2:T$294)</f>
        <v>0</v>
      </c>
      <c r="N242" s="38">
        <f>_xlfn.XLOOKUP($C242,VK!$B$2:$B$294,VK!U$2:U$294)</f>
        <v>3208</v>
      </c>
      <c r="O242" s="38">
        <f>_xlfn.XLOOKUP($C242,VK!$B$2:$B$294,VK!V$2:V$294)</f>
        <v>11.36</v>
      </c>
      <c r="P242" s="38">
        <f>_xlfn.XLOOKUP($C242,VK!$B$2:$B$294,VK!W$2:W$294)</f>
        <v>1385</v>
      </c>
      <c r="Q242" s="38">
        <f>_xlfn.XLOOKUP($C242,VK!$B$2:$B$294,VK!X$2:X$294)</f>
        <v>1385</v>
      </c>
      <c r="R242" s="38">
        <f>_xlfn.XLOOKUP($C242,VK!$B$2:$B$294,VK!Y$2:Y$294)</f>
        <v>769</v>
      </c>
      <c r="S242" s="38">
        <f>_xlfn.XLOOKUP($C242,VK!$B$2:$B$294,VK!Z$2:Z$294)</f>
        <v>1566</v>
      </c>
      <c r="T242" s="38">
        <f>_xlfn.XLOOKUP($C242,VK!$B$2:$B$294,VK!AA$2:AA$294)</f>
        <v>1120</v>
      </c>
      <c r="U242" s="38">
        <f>_xlfn.XLOOKUP($C242,VK!$B$2:$B$294,VK!AB$2:AB$294)</f>
        <v>14.047618865966797</v>
      </c>
      <c r="V242" s="38">
        <f>_xlfn.XLOOKUP($C242,VK!$B$2:$B$294,VK!AC$2:AC$294)</f>
        <v>0</v>
      </c>
      <c r="W242" s="38">
        <f>_xlfn.XLOOKUP($C242,VK!$B$2:$B$294,VK!AD$2:AD$294)</f>
        <v>0</v>
      </c>
      <c r="X242" s="38">
        <f>_xlfn.XLOOKUP($C242,VK!$B$2:$B$294,VK!AE$2:AE$294)</f>
        <v>0</v>
      </c>
      <c r="Y242" s="38">
        <f>_xlfn.XLOOKUP($C242,VK!$B$2:$B$294,VK!AF$2:AF$294)</f>
        <v>3.7</v>
      </c>
      <c r="Z242" s="38">
        <f>_xlfn.XLOOKUP($C242,VK!$B$2:$B$294,VK!AG$2:AG$294)</f>
        <v>0</v>
      </c>
      <c r="AA242" s="38">
        <f>_xlfn.XLOOKUP($C242,VK!$B$2:$B$294,VK!AH$2:AH$294)</f>
        <v>20</v>
      </c>
      <c r="AB242" s="38">
        <f>_xlfn.XLOOKUP($C242,VK!$B$2:$B$294,VK!AI$2:AI$294)</f>
        <v>1.1000000000000001</v>
      </c>
      <c r="AC242" s="38">
        <f>_xlfn.XLOOKUP($C242,VK!$B$2:$B$294,VK!AJ$2:AJ$294)</f>
        <v>0.5</v>
      </c>
      <c r="AD242" s="38">
        <f>_xlfn.XLOOKUP($C242,VK!$B$2:$B$294,VK!AK$2:AK$294)</f>
        <v>1.3</v>
      </c>
      <c r="AE242" s="38">
        <f>_xlfn.XLOOKUP($C242,VK!$B$2:$B$294,VK!AL$2:AL$294)</f>
        <v>78.099999999999994</v>
      </c>
      <c r="AF242" s="38">
        <f>_xlfn.XLOOKUP($C242,VK!$B$2:$B$294,VK!AM$2:AM$294)</f>
        <v>279.5</v>
      </c>
      <c r="AG242" s="38">
        <f>_xlfn.XLOOKUP($C242,VK!$B$2:$B$294,VK!AN$2:AN$294)</f>
        <v>47.2</v>
      </c>
      <c r="AH242" s="38">
        <f>_xlfn.XLOOKUP($C242,VK!$B$2:$B$294,VK!AO$2:AO$294)</f>
        <v>19.2</v>
      </c>
      <c r="AI242" s="38">
        <f>_xlfn.XLOOKUP($C242,VK!$B$2:$B$294,VK!AP$2:AP$294)</f>
        <v>66</v>
      </c>
      <c r="AJ242" s="38">
        <f>_xlfn.XLOOKUP($C242,VK!$B$2:$B$294,VK!AQ$2:AQ$294)</f>
        <v>111</v>
      </c>
      <c r="AK242" s="38">
        <f>_xlfn.XLOOKUP($C242,VK!$B$2:$B$294,VK!AR$2:AR$294)</f>
        <v>1237</v>
      </c>
      <c r="AL242" s="38">
        <f>_xlfn.XLOOKUP($C242,VK!$B$2:$B$294,VK!AS$2:AS$294)</f>
        <v>2.6669999999999998</v>
      </c>
      <c r="AM242" s="38">
        <f>_xlfn.XLOOKUP($C242,VK!$B$2:$B$294,VK!AT$2:AT$294)</f>
        <v>8839</v>
      </c>
      <c r="AN242" s="38">
        <f>_xlfn.XLOOKUP($C242,VK!$B$2:$B$294,VK!AU$2:AU$294)</f>
        <v>15421</v>
      </c>
      <c r="AO242" s="38">
        <f>_xlfn.XLOOKUP($C242,VK!$B$2:$B$294,VK!AV$2:AV$294)</f>
        <v>1</v>
      </c>
      <c r="AP242" s="38">
        <f>_xlfn.XLOOKUP($C242,VK!$B$2:$B$294,VK!AW$2:AW$294)</f>
        <v>93.949600219726563</v>
      </c>
      <c r="AQ242" s="38">
        <f>_xlfn.XLOOKUP($C242,VK!$B$2:$B$294,VK!AX$2:AX$294)</f>
        <v>0</v>
      </c>
      <c r="AR242" s="38">
        <f>_xlfn.XLOOKUP($C242,VK!$B$2:$B$294,VK!AY$2:AY$294)</f>
        <v>0</v>
      </c>
      <c r="AS242" s="38">
        <f>_xlfn.XLOOKUP($C242,VK!$B$2:$B$294,VK!AZ$2:AZ$294)</f>
        <v>0</v>
      </c>
      <c r="AT242" s="38">
        <f>_xlfn.XLOOKUP($C242,VK!$B$2:$B$294,VK!BA$2:BA$294)</f>
        <v>0</v>
      </c>
      <c r="AU242" s="38">
        <f>_xlfn.XLOOKUP($C242,VK!$B$2:$B$294,VK!BB$2:BB$294)</f>
        <v>1</v>
      </c>
      <c r="AV242" s="38">
        <f>_xlfn.XLOOKUP($C242,VK!$B$2:$B$294,VK!BC$2:BC$294)</f>
        <v>80.952377319335938</v>
      </c>
      <c r="AW242" s="38">
        <f>_xlfn.XLOOKUP($C242,VK!$B$2:$B$294,VK!BD$2:BD$294)</f>
        <v>100</v>
      </c>
      <c r="AX242" s="38">
        <f>_xlfn.XLOOKUP($C242,VK!$B$2:$B$294,VK!BF$2:BF$294)</f>
        <v>11065.73046875</v>
      </c>
      <c r="AY242" s="38">
        <f>_xlfn.XLOOKUP($C242,VK!$B$2:$B$294,VK!BG$2:BG$294)</f>
        <v>12168.5654296875</v>
      </c>
      <c r="AZ242" s="38">
        <f>_xlfn.XLOOKUP($C242,VK!$B$2:$B$294,VK!BH$2:BH$294)</f>
        <v>2.7309086322784424</v>
      </c>
      <c r="BA242" s="38">
        <f>_xlfn.XLOOKUP($C242,VK!$B$2:$B$294,VK!BI$2:BI$294)</f>
        <v>17.615312576293945</v>
      </c>
      <c r="BB242" s="38">
        <f>_xlfn.XLOOKUP($C242,VK!$B$2:$B$294,VK!BJ$2:BJ$294)</f>
        <v>27.63157844543457</v>
      </c>
      <c r="BC242" s="38">
        <f>_xlfn.XLOOKUP($C242,VK!$B$2:$B$294,VK!BK$2:BK$294)</f>
        <v>29.166666030883789</v>
      </c>
      <c r="BD242" s="38">
        <f>_xlfn.XLOOKUP($C242,VK!$B$2:$B$294,VK!BL$2:BL$294)</f>
        <v>133.5</v>
      </c>
      <c r="BE242" s="38">
        <f>_xlfn.XLOOKUP($C242,VK!$B$2:$B$294,VK!BM$2:BM$294)</f>
        <v>-2.734375</v>
      </c>
      <c r="BF242" s="37">
        <f>_xlfn.XLOOKUP($C242,VK!$B$2:$B$294,VK!BN$2:BN$294)</f>
        <v>21876.326171875</v>
      </c>
      <c r="BG242" s="12">
        <f>_xlfn.XLOOKUP($C242,VK!$B$2:$B$294,VK!BO$2:BO$294)</f>
        <v>59.029373168945313</v>
      </c>
      <c r="BH242" s="12"/>
      <c r="BI242" s="12">
        <f>_xlfn.XLOOKUP($C242,VK!$B$2:$B$294,VK!BQ$2:BQ$294)</f>
        <v>0.59724348783493042</v>
      </c>
      <c r="BJ242" s="12">
        <f>_xlfn.XLOOKUP($C242,VK!$B$2:$B$294,VK!BR$2:BR$294)</f>
        <v>0.79122000932693481</v>
      </c>
      <c r="BK242" s="12">
        <f>_xlfn.XLOOKUP($C242,VK!$B$2:$B$294,VK!BS$2:BS$294)</f>
        <v>2.5012762546539307</v>
      </c>
      <c r="BL242" s="12">
        <f>_xlfn.XLOOKUP($C242,VK!$B$2:$B$294,VK!BT$2:BT$294)</f>
        <v>150.07656860351563</v>
      </c>
      <c r="BM242" s="12">
        <f>_xlfn.XLOOKUP($C242,VK!$B$2:$B$294,VK!BU$2:BU$294)</f>
        <v>359.11178588867188</v>
      </c>
      <c r="BN242" s="12">
        <f>_xlfn.XLOOKUP($C242,VK!$B$2:$B$294,VK!BV$2:BV$294)</f>
        <v>0</v>
      </c>
      <c r="BO242" s="12">
        <f>_xlfn.XLOOKUP($C242,VK!$B$2:$B$294,VK!BW$2:BW$294)</f>
        <v>1</v>
      </c>
      <c r="BP242" s="12">
        <f>_xlfn.XLOOKUP($C242,VK!$B$2:$B$294,VK!BX$2:BX$294)</f>
        <v>9503.6494140625</v>
      </c>
      <c r="BQ242" s="12">
        <f>_xlfn.XLOOKUP($C242,VK!$B$2:$B$294,VK!BY$2:BY$294)</f>
        <v>8642.3359375</v>
      </c>
      <c r="BR242" s="12">
        <f>_xlfn.XLOOKUP($C242,VK!$B$2:$B$294,VK!BZ$2:BZ$294)</f>
        <v>0.79122000932693481</v>
      </c>
      <c r="BS242" s="12">
        <f>_xlfn.XLOOKUP($C242,VK!$B$2:$B$294,VK!CA$2:CA$294)</f>
        <v>6.355283260345459</v>
      </c>
      <c r="BT242" s="12">
        <f>_xlfn.XLOOKUP($C242,VK!$B$2:$B$294,VK!CB$2:CB$294)</f>
        <v>41.935482025146484</v>
      </c>
      <c r="BU242" s="12">
        <f>_xlfn.XLOOKUP($C242,VK!$B$2:$B$294,VK!CC$2:CC$294)</f>
        <v>5.2208833694458008</v>
      </c>
      <c r="BV242" s="12">
        <f>_xlfn.XLOOKUP($C242,VK!$B$2:$B$294,VK!CD$2:CD$294)</f>
        <v>15.662651062011719</v>
      </c>
      <c r="BW242" s="12">
        <f>_xlfn.XLOOKUP($C242,VK!$B$2:$B$294,VK!CE$2:CE$294)</f>
        <v>6.4257030487060547</v>
      </c>
      <c r="BX242" s="12">
        <f>_xlfn.XLOOKUP($C242,VK!$B$2:$B$294,VK!CF$2:CF$294)</f>
        <v>1.6064257621765137</v>
      </c>
      <c r="BY242" s="12">
        <f>_xlfn.XLOOKUP($C242,VK!$B$2:$B$294,VK!CG$2:CG$294)</f>
        <v>14848.0615234375</v>
      </c>
      <c r="BZ242" s="12"/>
      <c r="CA242" s="27">
        <f>_xlfn.XLOOKUP(C242,VK!$B$2:$B$294,VK!$BX$2:$BX$294)</f>
        <v>9503.6494140625</v>
      </c>
      <c r="CD242" s="37">
        <f>_xlfn.XLOOKUP($C242,VK!$B$2:$B$294,VK!M$2:M$294)</f>
        <v>3918</v>
      </c>
      <c r="CE242" s="38"/>
    </row>
    <row r="243" spans="1:83" hidden="1">
      <c r="A243" s="21">
        <v>233</v>
      </c>
      <c r="B243" s="30">
        <f>1-_xlfn.XLOOKUP(C243,VK!$B$2:$B$294,VK!$ID$2:$ID$294)/SUM($D$5:$BY$5)</f>
        <v>0.15536177992001998</v>
      </c>
      <c r="C243" t="str">
        <f>_xlfn.XLOOKUP(A243,VK!$IE$2:$IE$294,VK!$B$2:$B$294)</f>
        <v>Joutsa</v>
      </c>
      <c r="D243" s="12">
        <f>_xlfn.XLOOKUP($C243,VK!$B$2:$B$294,VK!J$2:J$294)</f>
        <v>53.299999237060547</v>
      </c>
      <c r="E243" s="12">
        <f>_xlfn.XLOOKUP($C243,VK!$B$2:$B$294,VK!K$2:K$294)</f>
        <v>867.02001953125</v>
      </c>
      <c r="F243" s="38">
        <f>_xlfn.XLOOKUP($C243,VK!$B$2:$B$294,VK!L$2:L$294)</f>
        <v>191.39999389648438</v>
      </c>
      <c r="G243" s="38">
        <f>_xlfn.XLOOKUP($C243,VK!$B$2:$B$294,VK!N$2:N$294)</f>
        <v>5</v>
      </c>
      <c r="H243" s="40">
        <f>_xlfn.XLOOKUP($C243,VK!$B$2:$B$294,VK!O$2:O$294)</f>
        <v>-2</v>
      </c>
      <c r="I243" s="38">
        <f>_xlfn.XLOOKUP($C243,VK!$B$2:$B$294,VK!P$2:P$294)</f>
        <v>-23</v>
      </c>
      <c r="J243" s="38">
        <f>_xlfn.XLOOKUP($C243,VK!$B$2:$B$294,VK!Q$2:Q$294)</f>
        <v>59.5</v>
      </c>
      <c r="K243" s="38">
        <f>_xlfn.XLOOKUP($C243,VK!$B$2:$B$294,VK!R$2:R$294)</f>
        <v>12.3</v>
      </c>
      <c r="L243" s="38">
        <f>_xlfn.XLOOKUP($C243,VK!$B$2:$B$294,VK!S$2:S$294)</f>
        <v>266</v>
      </c>
      <c r="M243" s="38">
        <f>_xlfn.XLOOKUP($C243,VK!$B$2:$B$294,VK!T$2:T$294)</f>
        <v>0</v>
      </c>
      <c r="N243" s="38">
        <f>_xlfn.XLOOKUP($C243,VK!$B$2:$B$294,VK!U$2:U$294)</f>
        <v>3557.2</v>
      </c>
      <c r="O243" s="38">
        <f>_xlfn.XLOOKUP($C243,VK!$B$2:$B$294,VK!V$2:V$294)</f>
        <v>12.53</v>
      </c>
      <c r="P243" s="38">
        <f>_xlfn.XLOOKUP($C243,VK!$B$2:$B$294,VK!W$2:W$294)</f>
        <v>1586</v>
      </c>
      <c r="Q243" s="38">
        <f>_xlfn.XLOOKUP($C243,VK!$B$2:$B$294,VK!X$2:X$294)</f>
        <v>1138</v>
      </c>
      <c r="R243" s="38">
        <f>_xlfn.XLOOKUP($C243,VK!$B$2:$B$294,VK!Y$2:Y$294)</f>
        <v>1103</v>
      </c>
      <c r="S243" s="38">
        <f>_xlfn.XLOOKUP($C243,VK!$B$2:$B$294,VK!Z$2:Z$294)</f>
        <v>1245</v>
      </c>
      <c r="T243" s="38">
        <f>_xlfn.XLOOKUP($C243,VK!$B$2:$B$294,VK!AA$2:AA$294)</f>
        <v>697</v>
      </c>
      <c r="U243" s="38">
        <f>_xlfn.XLOOKUP($C243,VK!$B$2:$B$294,VK!AB$2:AB$294)</f>
        <v>17.914894104003906</v>
      </c>
      <c r="V243" s="38">
        <f>_xlfn.XLOOKUP($C243,VK!$B$2:$B$294,VK!AC$2:AC$294)</f>
        <v>0</v>
      </c>
      <c r="W243" s="38">
        <f>_xlfn.XLOOKUP($C243,VK!$B$2:$B$294,VK!AD$2:AD$294)</f>
        <v>2.8</v>
      </c>
      <c r="X243" s="38">
        <f>_xlfn.XLOOKUP($C243,VK!$B$2:$B$294,VK!AE$2:AE$294)</f>
        <v>0</v>
      </c>
      <c r="Y243" s="38">
        <f>_xlfn.XLOOKUP($C243,VK!$B$2:$B$294,VK!AF$2:AF$294)</f>
        <v>4.4000000000000004</v>
      </c>
      <c r="Z243" s="38">
        <f>_xlfn.XLOOKUP($C243,VK!$B$2:$B$294,VK!AG$2:AG$294)</f>
        <v>0</v>
      </c>
      <c r="AA243" s="38">
        <f>_xlfn.XLOOKUP($C243,VK!$B$2:$B$294,VK!AH$2:AH$294)</f>
        <v>21</v>
      </c>
      <c r="AB243" s="38">
        <f>_xlfn.XLOOKUP($C243,VK!$B$2:$B$294,VK!AI$2:AI$294)</f>
        <v>1.1000000000000001</v>
      </c>
      <c r="AC243" s="38">
        <f>_xlfn.XLOOKUP($C243,VK!$B$2:$B$294,VK!AJ$2:AJ$294)</f>
        <v>0.6</v>
      </c>
      <c r="AD243" s="38">
        <f>_xlfn.XLOOKUP($C243,VK!$B$2:$B$294,VK!AK$2:AK$294)</f>
        <v>1.2</v>
      </c>
      <c r="AE243" s="38">
        <f>_xlfn.XLOOKUP($C243,VK!$B$2:$B$294,VK!AL$2:AL$294)</f>
        <v>76.3</v>
      </c>
      <c r="AF243" s="38">
        <f>_xlfn.XLOOKUP($C243,VK!$B$2:$B$294,VK!AM$2:AM$294)</f>
        <v>270.5</v>
      </c>
      <c r="AG243" s="38">
        <f>_xlfn.XLOOKUP($C243,VK!$B$2:$B$294,VK!AN$2:AN$294)</f>
        <v>44.3</v>
      </c>
      <c r="AH243" s="38">
        <f>_xlfn.XLOOKUP($C243,VK!$B$2:$B$294,VK!AO$2:AO$294)</f>
        <v>19.3</v>
      </c>
      <c r="AI243" s="38">
        <f>_xlfn.XLOOKUP($C243,VK!$B$2:$B$294,VK!AP$2:AP$294)</f>
        <v>115</v>
      </c>
      <c r="AJ243" s="38">
        <f>_xlfn.XLOOKUP($C243,VK!$B$2:$B$294,VK!AQ$2:AQ$294)</f>
        <v>69</v>
      </c>
      <c r="AK243" s="38">
        <f>_xlfn.XLOOKUP($C243,VK!$B$2:$B$294,VK!AR$2:AR$294)</f>
        <v>656</v>
      </c>
      <c r="AL243" s="38">
        <f>_xlfn.XLOOKUP($C243,VK!$B$2:$B$294,VK!AS$2:AS$294)</f>
        <v>2.1669999999999998</v>
      </c>
      <c r="AM243" s="38">
        <f>_xlfn.XLOOKUP($C243,VK!$B$2:$B$294,VK!AT$2:AT$294)</f>
        <v>9419</v>
      </c>
      <c r="AN243" s="38">
        <f>_xlfn.XLOOKUP($C243,VK!$B$2:$B$294,VK!AU$2:AU$294)</f>
        <v>11450</v>
      </c>
      <c r="AO243" s="38">
        <f>_xlfn.XLOOKUP($C243,VK!$B$2:$B$294,VK!AV$2:AV$294)</f>
        <v>0</v>
      </c>
      <c r="AP243" s="38">
        <f>_xlfn.XLOOKUP($C243,VK!$B$2:$B$294,VK!AW$2:AW$294)</f>
        <v>58.982898712158203</v>
      </c>
      <c r="AQ243" s="38">
        <f>_xlfn.XLOOKUP($C243,VK!$B$2:$B$294,VK!AX$2:AX$294)</f>
        <v>0</v>
      </c>
      <c r="AR243" s="38">
        <f>_xlfn.XLOOKUP($C243,VK!$B$2:$B$294,VK!AY$2:AY$294)</f>
        <v>1</v>
      </c>
      <c r="AS243" s="38">
        <f>_xlfn.XLOOKUP($C243,VK!$B$2:$B$294,VK!AZ$2:AZ$294)</f>
        <v>0</v>
      </c>
      <c r="AT243" s="38">
        <f>_xlfn.XLOOKUP($C243,VK!$B$2:$B$294,VK!BA$2:BA$294)</f>
        <v>0</v>
      </c>
      <c r="AU243" s="38">
        <f>_xlfn.XLOOKUP($C243,VK!$B$2:$B$294,VK!BB$2:BB$294)</f>
        <v>1</v>
      </c>
      <c r="AV243" s="38">
        <f>_xlfn.XLOOKUP($C243,VK!$B$2:$B$294,VK!BC$2:BC$294)</f>
        <v>60.344825744628906</v>
      </c>
      <c r="AW243" s="38">
        <f>_xlfn.XLOOKUP($C243,VK!$B$2:$B$294,VK!BD$2:BD$294)</f>
        <v>100</v>
      </c>
      <c r="AX243" s="38">
        <f>_xlfn.XLOOKUP($C243,VK!$B$2:$B$294,VK!BF$2:BF$294)</f>
        <v>9967.5791015625</v>
      </c>
      <c r="AY243" s="38">
        <f>_xlfn.XLOOKUP($C243,VK!$B$2:$B$294,VK!BG$2:BG$294)</f>
        <v>10855.6943359375</v>
      </c>
      <c r="AZ243" s="38">
        <f>_xlfn.XLOOKUP($C243,VK!$B$2:$B$294,VK!BH$2:BH$294)</f>
        <v>2.6496686935424805</v>
      </c>
      <c r="BA243" s="38">
        <f>_xlfn.XLOOKUP($C243,VK!$B$2:$B$294,VK!BI$2:BI$294)</f>
        <v>10.482792854309082</v>
      </c>
      <c r="BB243" s="38">
        <f>_xlfn.XLOOKUP($C243,VK!$B$2:$B$294,VK!BJ$2:BJ$294)</f>
        <v>25</v>
      </c>
      <c r="BC243" s="38">
        <f>_xlfn.XLOOKUP($C243,VK!$B$2:$B$294,VK!BK$2:BK$294)</f>
        <v>6.8965516090393066</v>
      </c>
      <c r="BD243" s="38">
        <f>_xlfn.XLOOKUP($C243,VK!$B$2:$B$294,VK!BL$2:BL$294)</f>
        <v>116.66666412353516</v>
      </c>
      <c r="BE243" s="38">
        <f>_xlfn.XLOOKUP($C243,VK!$B$2:$B$294,VK!BM$2:BM$294)</f>
        <v>-0.30769231915473938</v>
      </c>
      <c r="BF243" s="37">
        <f>_xlfn.XLOOKUP($C243,VK!$B$2:$B$294,VK!BN$2:BN$294)</f>
        <v>20678.435546875</v>
      </c>
      <c r="BG243" s="12">
        <f>_xlfn.XLOOKUP($C243,VK!$B$2:$B$294,VK!BO$2:BO$294)</f>
        <v>49.37451171875</v>
      </c>
      <c r="BH243" s="12"/>
      <c r="BI243" s="12">
        <f>_xlfn.XLOOKUP($C243,VK!$B$2:$B$294,VK!BQ$2:BQ$294)</f>
        <v>0.63582360744476318</v>
      </c>
      <c r="BJ243" s="12">
        <f>_xlfn.XLOOKUP($C243,VK!$B$2:$B$294,VK!BR$2:BR$294)</f>
        <v>0.20562028884887695</v>
      </c>
      <c r="BK243" s="12">
        <f>_xlfn.XLOOKUP($C243,VK!$B$2:$B$294,VK!BS$2:BS$294)</f>
        <v>1.9876627922058105</v>
      </c>
      <c r="BL243" s="12">
        <f>_xlfn.XLOOKUP($C243,VK!$B$2:$B$294,VK!BT$2:BT$294)</f>
        <v>100.29700469970703</v>
      </c>
      <c r="BM243" s="12">
        <f>_xlfn.XLOOKUP($C243,VK!$B$2:$B$294,VK!BU$2:BU$294)</f>
        <v>326.47930908203125</v>
      </c>
      <c r="BN243" s="12">
        <f>_xlfn.XLOOKUP($C243,VK!$B$2:$B$294,VK!BV$2:BV$294)</f>
        <v>0</v>
      </c>
      <c r="BO243" s="12">
        <f>_xlfn.XLOOKUP($C243,VK!$B$2:$B$294,VK!BW$2:BW$294)</f>
        <v>1</v>
      </c>
      <c r="BP243" s="12">
        <f>_xlfn.XLOOKUP($C243,VK!$B$2:$B$294,VK!BX$2:BX$294)</f>
        <v>8282.89453125</v>
      </c>
      <c r="BQ243" s="12">
        <f>_xlfn.XLOOKUP($C243,VK!$B$2:$B$294,VK!BY$2:BY$294)</f>
        <v>7605.26318359375</v>
      </c>
      <c r="BR243" s="12">
        <f>_xlfn.XLOOKUP($C243,VK!$B$2:$B$294,VK!BZ$2:BZ$294)</f>
        <v>0.70824766159057617</v>
      </c>
      <c r="BS243" s="12">
        <f>_xlfn.XLOOKUP($C243,VK!$B$2:$B$294,VK!CA$2:CA$294)</f>
        <v>7.4023303985595703</v>
      </c>
      <c r="BT243" s="12">
        <f>_xlfn.XLOOKUP($C243,VK!$B$2:$B$294,VK!CB$2:CB$294)</f>
        <v>54.838710784912109</v>
      </c>
      <c r="BU243" s="12">
        <f>_xlfn.XLOOKUP($C243,VK!$B$2:$B$294,VK!CC$2:CC$294)</f>
        <v>5.2469134330749512</v>
      </c>
      <c r="BV243" s="12">
        <f>_xlfn.XLOOKUP($C243,VK!$B$2:$B$294,VK!CD$2:CD$294)</f>
        <v>13.888889312744141</v>
      </c>
      <c r="BW243" s="12">
        <f>_xlfn.XLOOKUP($C243,VK!$B$2:$B$294,VK!CE$2:CE$294)</f>
        <v>0</v>
      </c>
      <c r="BX243" s="12">
        <f>_xlfn.XLOOKUP($C243,VK!$B$2:$B$294,VK!CF$2:CF$294)</f>
        <v>2.4691357612609863</v>
      </c>
      <c r="BY243" s="12">
        <f>_xlfn.XLOOKUP($C243,VK!$B$2:$B$294,VK!CG$2:CG$294)</f>
        <v>11418.7373046875</v>
      </c>
      <c r="BZ243" s="12"/>
      <c r="CA243" s="27">
        <f>_xlfn.XLOOKUP(C243,VK!$B$2:$B$294,VK!$BX$2:$BX$294)</f>
        <v>8282.89453125</v>
      </c>
      <c r="CD243" s="37">
        <f>_xlfn.XLOOKUP($C243,VK!$B$2:$B$294,VK!M$2:M$294)</f>
        <v>4377</v>
      </c>
      <c r="CE243" s="38"/>
    </row>
    <row r="244" spans="1:83" hidden="1">
      <c r="A244" s="21">
        <v>234</v>
      </c>
      <c r="B244" s="30">
        <f>1-_xlfn.XLOOKUP(C244,VK!$B$2:$B$294,VK!$ID$2:$ID$294)/SUM($D$5:$BY$5)</f>
        <v>0.14856447637490666</v>
      </c>
      <c r="C244" t="str">
        <f>_xlfn.XLOOKUP(A244,VK!$IE$2:$IE$294,VK!$B$2:$B$294)</f>
        <v>Puumala</v>
      </c>
      <c r="D244" s="12">
        <f>_xlfn.XLOOKUP($C244,VK!$B$2:$B$294,VK!J$2:J$294)</f>
        <v>56.200000762939453</v>
      </c>
      <c r="E244" s="12">
        <f>_xlfn.XLOOKUP($C244,VK!$B$2:$B$294,VK!K$2:K$294)</f>
        <v>794.17999267578125</v>
      </c>
      <c r="F244" s="38">
        <f>_xlfn.XLOOKUP($C244,VK!$B$2:$B$294,VK!L$2:L$294)</f>
        <v>191.39999389648438</v>
      </c>
      <c r="G244" s="38">
        <f>_xlfn.XLOOKUP($C244,VK!$B$2:$B$294,VK!N$2:N$294)</f>
        <v>2.7000000476837158</v>
      </c>
      <c r="H244" s="40">
        <f>_xlfn.XLOOKUP($C244,VK!$B$2:$B$294,VK!O$2:O$294)</f>
        <v>-2.0999999046325684</v>
      </c>
      <c r="I244" s="38">
        <f>_xlfn.XLOOKUP($C244,VK!$B$2:$B$294,VK!P$2:P$294)</f>
        <v>-16</v>
      </c>
      <c r="J244" s="38">
        <f>_xlfn.XLOOKUP($C244,VK!$B$2:$B$294,VK!Q$2:Q$294)</f>
        <v>50.400000000000006</v>
      </c>
      <c r="K244" s="38">
        <f>_xlfn.XLOOKUP($C244,VK!$B$2:$B$294,VK!R$2:R$294)</f>
        <v>11.200000000000001</v>
      </c>
      <c r="L244" s="38">
        <f>_xlfn.XLOOKUP($C244,VK!$B$2:$B$294,VK!S$2:S$294)</f>
        <v>249</v>
      </c>
      <c r="M244" s="38">
        <f>_xlfn.XLOOKUP($C244,VK!$B$2:$B$294,VK!T$2:T$294)</f>
        <v>0</v>
      </c>
      <c r="N244" s="38">
        <f>_xlfn.XLOOKUP($C244,VK!$B$2:$B$294,VK!U$2:U$294)</f>
        <v>4354.3</v>
      </c>
      <c r="O244" s="38">
        <f>_xlfn.XLOOKUP($C244,VK!$B$2:$B$294,VK!V$2:V$294)</f>
        <v>11.04</v>
      </c>
      <c r="P244" s="38">
        <f>_xlfn.XLOOKUP($C244,VK!$B$2:$B$294,VK!W$2:W$294)</f>
        <v>1263</v>
      </c>
      <c r="Q244" s="38">
        <f>_xlfn.XLOOKUP($C244,VK!$B$2:$B$294,VK!X$2:X$294)</f>
        <v>2105</v>
      </c>
      <c r="R244" s="38">
        <f>_xlfn.XLOOKUP($C244,VK!$B$2:$B$294,VK!Y$2:Y$294)</f>
        <v>947</v>
      </c>
      <c r="S244" s="38">
        <f>_xlfn.XLOOKUP($C244,VK!$B$2:$B$294,VK!Z$2:Z$294)</f>
        <v>1342</v>
      </c>
      <c r="T244" s="38">
        <f>_xlfn.XLOOKUP($C244,VK!$B$2:$B$294,VK!AA$2:AA$294)</f>
        <v>1158</v>
      </c>
      <c r="U244" s="38">
        <f>_xlfn.XLOOKUP($C244,VK!$B$2:$B$294,VK!AB$2:AB$294)</f>
        <v>12.913043022155762</v>
      </c>
      <c r="V244" s="38">
        <f>_xlfn.XLOOKUP($C244,VK!$B$2:$B$294,VK!AC$2:AC$294)</f>
        <v>0</v>
      </c>
      <c r="W244" s="38">
        <f>_xlfn.XLOOKUP($C244,VK!$B$2:$B$294,VK!AD$2:AD$294)</f>
        <v>0</v>
      </c>
      <c r="X244" s="38">
        <f>_xlfn.XLOOKUP($C244,VK!$B$2:$B$294,VK!AE$2:AE$294)</f>
        <v>0</v>
      </c>
      <c r="Y244" s="38">
        <f>_xlfn.XLOOKUP($C244,VK!$B$2:$B$294,VK!AF$2:AF$294)</f>
        <v>0</v>
      </c>
      <c r="Z244" s="38">
        <f>_xlfn.XLOOKUP($C244,VK!$B$2:$B$294,VK!AG$2:AG$294)</f>
        <v>0</v>
      </c>
      <c r="AA244" s="38">
        <f>_xlfn.XLOOKUP($C244,VK!$B$2:$B$294,VK!AH$2:AH$294)</f>
        <v>20</v>
      </c>
      <c r="AB244" s="38">
        <f>_xlfn.XLOOKUP($C244,VK!$B$2:$B$294,VK!AI$2:AI$294)</f>
        <v>0.95</v>
      </c>
      <c r="AC244" s="38">
        <f>_xlfn.XLOOKUP($C244,VK!$B$2:$B$294,VK!AJ$2:AJ$294)</f>
        <v>0.48</v>
      </c>
      <c r="AD244" s="38">
        <f>_xlfn.XLOOKUP($C244,VK!$B$2:$B$294,VK!AK$2:AK$294)</f>
        <v>1.08</v>
      </c>
      <c r="AE244" s="38">
        <f>_xlfn.XLOOKUP($C244,VK!$B$2:$B$294,VK!AL$2:AL$294)</f>
        <v>65</v>
      </c>
      <c r="AF244" s="38">
        <f>_xlfn.XLOOKUP($C244,VK!$B$2:$B$294,VK!AM$2:AM$294)</f>
        <v>292</v>
      </c>
      <c r="AG244" s="38">
        <f>_xlfn.XLOOKUP($C244,VK!$B$2:$B$294,VK!AN$2:AN$294)</f>
        <v>43.5</v>
      </c>
      <c r="AH244" s="38">
        <f>_xlfn.XLOOKUP($C244,VK!$B$2:$B$294,VK!AO$2:AO$294)</f>
        <v>22.5</v>
      </c>
      <c r="AI244" s="38">
        <f>_xlfn.XLOOKUP($C244,VK!$B$2:$B$294,VK!AP$2:AP$294)</f>
        <v>121</v>
      </c>
      <c r="AJ244" s="38">
        <f>_xlfn.XLOOKUP($C244,VK!$B$2:$B$294,VK!AQ$2:AQ$294)</f>
        <v>66</v>
      </c>
      <c r="AK244" s="38">
        <f>_xlfn.XLOOKUP($C244,VK!$B$2:$B$294,VK!AR$2:AR$294)</f>
        <v>895</v>
      </c>
      <c r="AL244" s="38">
        <f>_xlfn.XLOOKUP($C244,VK!$B$2:$B$294,VK!AS$2:AS$294)</f>
        <v>1.667</v>
      </c>
      <c r="AM244" s="38">
        <f>_xlfn.XLOOKUP($C244,VK!$B$2:$B$294,VK!AT$2:AT$294)</f>
        <v>14714</v>
      </c>
      <c r="AN244" s="38">
        <f>_xlfn.XLOOKUP($C244,VK!$B$2:$B$294,VK!AU$2:AU$294)</f>
        <v>19610</v>
      </c>
      <c r="AO244" s="38">
        <f>_xlfn.XLOOKUP($C244,VK!$B$2:$B$294,VK!AV$2:AV$294)</f>
        <v>0</v>
      </c>
      <c r="AP244" s="38">
        <f>_xlfn.XLOOKUP($C244,VK!$B$2:$B$294,VK!AW$2:AW$294)</f>
        <v>51.589126586914063</v>
      </c>
      <c r="AQ244" s="38">
        <f>_xlfn.XLOOKUP($C244,VK!$B$2:$B$294,VK!AX$2:AX$294)</f>
        <v>1</v>
      </c>
      <c r="AR244" s="38">
        <f>_xlfn.XLOOKUP($C244,VK!$B$2:$B$294,VK!AY$2:AY$294)</f>
        <v>0</v>
      </c>
      <c r="AS244" s="38">
        <f>_xlfn.XLOOKUP($C244,VK!$B$2:$B$294,VK!AZ$2:AZ$294)</f>
        <v>0</v>
      </c>
      <c r="AT244" s="38">
        <f>_xlfn.XLOOKUP($C244,VK!$B$2:$B$294,VK!BA$2:BA$294)</f>
        <v>0</v>
      </c>
      <c r="AU244" s="38">
        <f>_xlfn.XLOOKUP($C244,VK!$B$2:$B$294,VK!BB$2:BB$294)</f>
        <v>1</v>
      </c>
      <c r="AV244" s="38">
        <f>_xlfn.XLOOKUP($C244,VK!$B$2:$B$294,VK!BC$2:BC$294)</f>
        <v>100</v>
      </c>
      <c r="AW244" s="38">
        <f>_xlfn.XLOOKUP($C244,VK!$B$2:$B$294,VK!BD$2:BD$294)</f>
        <v>100</v>
      </c>
      <c r="AX244" s="38">
        <f>_xlfn.XLOOKUP($C244,VK!$B$2:$B$294,VK!BF$2:BF$294)</f>
        <v>18346.154296875</v>
      </c>
      <c r="AY244" s="38">
        <f>_xlfn.XLOOKUP($C244,VK!$B$2:$B$294,VK!BG$2:BG$294)</f>
        <v>21192.30859375</v>
      </c>
      <c r="AZ244" s="38">
        <f>_xlfn.XLOOKUP($C244,VK!$B$2:$B$294,VK!BH$2:BH$294)</f>
        <v>1.2087401151657104</v>
      </c>
      <c r="BA244" s="38">
        <f>_xlfn.XLOOKUP($C244,VK!$B$2:$B$294,VK!BI$2:BI$294)</f>
        <v>-25.697303771972656</v>
      </c>
      <c r="BB244" s="38">
        <f>_xlfn.XLOOKUP($C244,VK!$B$2:$B$294,VK!BJ$2:BJ$294)</f>
        <v>19.047618865966797</v>
      </c>
      <c r="BC244" s="38">
        <f>_xlfn.XLOOKUP($C244,VK!$B$2:$B$294,VK!BK$2:BK$294)</f>
        <v>-41.666667938232422</v>
      </c>
      <c r="BD244" s="38">
        <f>_xlfn.XLOOKUP($C244,VK!$B$2:$B$294,VK!BL$2:BL$294)</f>
        <v>121</v>
      </c>
      <c r="BE244" s="38">
        <f>_xlfn.XLOOKUP($C244,VK!$B$2:$B$294,VK!BM$2:BM$294)</f>
        <v>-8.3333330154418945</v>
      </c>
      <c r="BF244" s="37">
        <f>_xlfn.XLOOKUP($C244,VK!$B$2:$B$294,VK!BN$2:BN$294)</f>
        <v>21609.634765625</v>
      </c>
      <c r="BG244" s="12">
        <f>_xlfn.XLOOKUP($C244,VK!$B$2:$B$294,VK!BO$2:BO$294)</f>
        <v>46.458038330078125</v>
      </c>
      <c r="BH244" s="12"/>
      <c r="BI244" s="12">
        <f>_xlfn.XLOOKUP($C244,VK!$B$2:$B$294,VK!BQ$2:BQ$294)</f>
        <v>0.62064158916473389</v>
      </c>
      <c r="BJ244" s="12">
        <f>_xlfn.XLOOKUP($C244,VK!$B$2:$B$294,VK!BR$2:BR$294)</f>
        <v>0.18596002459526062</v>
      </c>
      <c r="BK244" s="12">
        <f>_xlfn.XLOOKUP($C244,VK!$B$2:$B$294,VK!BS$2:BS$294)</f>
        <v>1.8596001863479614</v>
      </c>
      <c r="BL244" s="12">
        <f>_xlfn.XLOOKUP($C244,VK!$B$2:$B$294,VK!BT$2:BT$294)</f>
        <v>132.0316162109375</v>
      </c>
      <c r="BM244" s="12">
        <f>_xlfn.XLOOKUP($C244,VK!$B$2:$B$294,VK!BU$2:BU$294)</f>
        <v>408.64715576171875</v>
      </c>
      <c r="BN244" s="12">
        <f>_xlfn.XLOOKUP($C244,VK!$B$2:$B$294,VK!BV$2:BV$294)</f>
        <v>0</v>
      </c>
      <c r="BO244" s="12">
        <f>_xlfn.XLOOKUP($C244,VK!$B$2:$B$294,VK!BW$2:BW$294)</f>
        <v>0</v>
      </c>
      <c r="BP244" s="12">
        <f>_xlfn.XLOOKUP($C244,VK!$B$2:$B$294,VK!BX$2:BX$294)</f>
        <v>13775</v>
      </c>
      <c r="BQ244" s="12">
        <f>_xlfn.XLOOKUP($C244,VK!$B$2:$B$294,VK!BY$2:BY$294)</f>
        <v>11925</v>
      </c>
      <c r="BR244" s="12">
        <f>_xlfn.XLOOKUP($C244,VK!$B$2:$B$294,VK!BZ$2:BZ$294)</f>
        <v>0.32543003559112549</v>
      </c>
      <c r="BS244" s="12">
        <f>_xlfn.XLOOKUP($C244,VK!$B$2:$B$294,VK!CA$2:CA$294)</f>
        <v>4.6025104522705078</v>
      </c>
      <c r="BT244" s="12">
        <f>_xlfn.XLOOKUP($C244,VK!$B$2:$B$294,VK!CB$2:CB$294)</f>
        <v>214.28572082519531</v>
      </c>
      <c r="BU244" s="12">
        <f>_xlfn.XLOOKUP($C244,VK!$B$2:$B$294,VK!CC$2:CC$294)</f>
        <v>15.151515007019043</v>
      </c>
      <c r="BV244" s="12">
        <f>_xlfn.XLOOKUP($C244,VK!$B$2:$B$294,VK!CD$2:CD$294)</f>
        <v>6.0606060028076172</v>
      </c>
      <c r="BW244" s="12">
        <f>_xlfn.XLOOKUP($C244,VK!$B$2:$B$294,VK!CE$2:CE$294)</f>
        <v>0</v>
      </c>
      <c r="BX244" s="12">
        <f>_xlfn.XLOOKUP($C244,VK!$B$2:$B$294,VK!CF$2:CF$294)</f>
        <v>7.070706844329834</v>
      </c>
      <c r="BY244" s="12">
        <f>_xlfn.XLOOKUP($C244,VK!$B$2:$B$294,VK!CG$2:CG$294)</f>
        <v>18570.0703125</v>
      </c>
      <c r="BZ244" s="12"/>
      <c r="CA244" s="27">
        <f>_xlfn.XLOOKUP(C244,VK!$B$2:$B$294,VK!$BX$2:$BX$294)</f>
        <v>13775</v>
      </c>
      <c r="CD244" s="37">
        <f>_xlfn.XLOOKUP($C244,VK!$B$2:$B$294,VK!M$2:M$294)</f>
        <v>2151</v>
      </c>
      <c r="CE244" s="38"/>
    </row>
    <row r="245" spans="1:83" hidden="1">
      <c r="A245" s="21">
        <v>235</v>
      </c>
      <c r="B245" s="30">
        <f>1-_xlfn.XLOOKUP(C245,VK!$B$2:$B$294,VK!$ID$2:$ID$294)/SUM($D$5:$BY$5)</f>
        <v>0.14712226293658393</v>
      </c>
      <c r="C245" t="str">
        <f>_xlfn.XLOOKUP(A245,VK!$IE$2:$IE$294,VK!$B$2:$B$294)</f>
        <v>Padasjoki</v>
      </c>
      <c r="D245" s="12">
        <f>_xlfn.XLOOKUP($C245,VK!$B$2:$B$294,VK!J$2:J$294)</f>
        <v>54.099998474121094</v>
      </c>
      <c r="E245" s="12">
        <f>_xlfn.XLOOKUP($C245,VK!$B$2:$B$294,VK!K$2:K$294)</f>
        <v>523.1099853515625</v>
      </c>
      <c r="F245" s="38">
        <f>_xlfn.XLOOKUP($C245,VK!$B$2:$B$294,VK!L$2:L$294)</f>
        <v>201.69999694824219</v>
      </c>
      <c r="G245" s="38">
        <f>_xlfn.XLOOKUP($C245,VK!$B$2:$B$294,VK!N$2:N$294)</f>
        <v>5.5</v>
      </c>
      <c r="H245" s="40">
        <f>_xlfn.XLOOKUP($C245,VK!$B$2:$B$294,VK!O$2:O$294)</f>
        <v>-2.2999999523162842</v>
      </c>
      <c r="I245" s="38">
        <f>_xlfn.XLOOKUP($C245,VK!$B$2:$B$294,VK!P$2:P$294)</f>
        <v>-19</v>
      </c>
      <c r="J245" s="38">
        <f>_xlfn.XLOOKUP($C245,VK!$B$2:$B$294,VK!Q$2:Q$294)</f>
        <v>51.5</v>
      </c>
      <c r="K245" s="38">
        <f>_xlfn.XLOOKUP($C245,VK!$B$2:$B$294,VK!R$2:R$294)</f>
        <v>12.100000000000001</v>
      </c>
      <c r="L245" s="38">
        <f>_xlfn.XLOOKUP($C245,VK!$B$2:$B$294,VK!S$2:S$294)</f>
        <v>195</v>
      </c>
      <c r="M245" s="38">
        <f>_xlfn.XLOOKUP($C245,VK!$B$2:$B$294,VK!T$2:T$294)</f>
        <v>0</v>
      </c>
      <c r="N245" s="38">
        <f>_xlfn.XLOOKUP($C245,VK!$B$2:$B$294,VK!U$2:U$294)</f>
        <v>3561.5</v>
      </c>
      <c r="O245" s="38">
        <f>_xlfn.XLOOKUP($C245,VK!$B$2:$B$294,VK!V$2:V$294)</f>
        <v>12.18</v>
      </c>
      <c r="P245" s="38">
        <f>_xlfn.XLOOKUP($C245,VK!$B$2:$B$294,VK!W$2:W$294)</f>
        <v>1000</v>
      </c>
      <c r="Q245" s="38">
        <f>_xlfn.XLOOKUP($C245,VK!$B$2:$B$294,VK!X$2:X$294)</f>
        <v>259</v>
      </c>
      <c r="R245" s="38">
        <f>_xlfn.XLOOKUP($C245,VK!$B$2:$B$294,VK!Y$2:Y$294)</f>
        <v>556</v>
      </c>
      <c r="S245" s="38">
        <f>_xlfn.XLOOKUP($C245,VK!$B$2:$B$294,VK!Z$2:Z$294)</f>
        <v>1308</v>
      </c>
      <c r="T245" s="38">
        <f>_xlfn.XLOOKUP($C245,VK!$B$2:$B$294,VK!AA$2:AA$294)</f>
        <v>751</v>
      </c>
      <c r="U245" s="38">
        <f>_xlfn.XLOOKUP($C245,VK!$B$2:$B$294,VK!AB$2:AB$294)</f>
        <v>15.402984619140625</v>
      </c>
      <c r="V245" s="38">
        <f>_xlfn.XLOOKUP($C245,VK!$B$2:$B$294,VK!AC$2:AC$294)</f>
        <v>0</v>
      </c>
      <c r="W245" s="38">
        <f>_xlfn.XLOOKUP($C245,VK!$B$2:$B$294,VK!AD$2:AD$294)</f>
        <v>0</v>
      </c>
      <c r="X245" s="38">
        <f>_xlfn.XLOOKUP($C245,VK!$B$2:$B$294,VK!AE$2:AE$294)</f>
        <v>0</v>
      </c>
      <c r="Y245" s="38">
        <f>_xlfn.XLOOKUP($C245,VK!$B$2:$B$294,VK!AF$2:AF$294)</f>
        <v>0</v>
      </c>
      <c r="Z245" s="38">
        <f>_xlfn.XLOOKUP($C245,VK!$B$2:$B$294,VK!AG$2:AG$294)</f>
        <v>0</v>
      </c>
      <c r="AA245" s="38">
        <f>_xlfn.XLOOKUP($C245,VK!$B$2:$B$294,VK!AH$2:AH$294)</f>
        <v>21</v>
      </c>
      <c r="AB245" s="38">
        <f>_xlfn.XLOOKUP($C245,VK!$B$2:$B$294,VK!AI$2:AI$294)</f>
        <v>0.93</v>
      </c>
      <c r="AC245" s="38">
        <f>_xlfn.XLOOKUP($C245,VK!$B$2:$B$294,VK!AJ$2:AJ$294)</f>
        <v>0.6</v>
      </c>
      <c r="AD245" s="38">
        <f>_xlfn.XLOOKUP($C245,VK!$B$2:$B$294,VK!AK$2:AK$294)</f>
        <v>1.2</v>
      </c>
      <c r="AE245" s="38">
        <f>_xlfn.XLOOKUP($C245,VK!$B$2:$B$294,VK!AL$2:AL$294)</f>
        <v>69.8</v>
      </c>
      <c r="AF245" s="38">
        <f>_xlfn.XLOOKUP($C245,VK!$B$2:$B$294,VK!AM$2:AM$294)</f>
        <v>259.3</v>
      </c>
      <c r="AG245" s="38">
        <f>_xlfn.XLOOKUP($C245,VK!$B$2:$B$294,VK!AN$2:AN$294)</f>
        <v>43.5</v>
      </c>
      <c r="AH245" s="38">
        <f>_xlfn.XLOOKUP($C245,VK!$B$2:$B$294,VK!AO$2:AO$294)</f>
        <v>18</v>
      </c>
      <c r="AI245" s="38">
        <f>_xlfn.XLOOKUP($C245,VK!$B$2:$B$294,VK!AP$2:AP$294)</f>
        <v>151</v>
      </c>
      <c r="AJ245" s="38">
        <f>_xlfn.XLOOKUP($C245,VK!$B$2:$B$294,VK!AQ$2:AQ$294)</f>
        <v>49</v>
      </c>
      <c r="AK245" s="38">
        <f>_xlfn.XLOOKUP($C245,VK!$B$2:$B$294,VK!AR$2:AR$294)</f>
        <v>510</v>
      </c>
      <c r="AL245" s="38">
        <f>_xlfn.XLOOKUP($C245,VK!$B$2:$B$294,VK!AS$2:AS$294)</f>
        <v>2.6669999999999998</v>
      </c>
      <c r="AM245" s="38">
        <f>_xlfn.XLOOKUP($C245,VK!$B$2:$B$294,VK!AT$2:AT$294)</f>
        <v>4393</v>
      </c>
      <c r="AN245" s="38">
        <f>_xlfn.XLOOKUP($C245,VK!$B$2:$B$294,VK!AU$2:AU$294)</f>
        <v>12141</v>
      </c>
      <c r="AO245" s="38">
        <f>_xlfn.XLOOKUP($C245,VK!$B$2:$B$294,VK!AV$2:AV$294)</f>
        <v>0</v>
      </c>
      <c r="AP245" s="38">
        <f>_xlfn.XLOOKUP($C245,VK!$B$2:$B$294,VK!AW$2:AW$294)</f>
        <v>82.556304931640625</v>
      </c>
      <c r="AQ245" s="38">
        <f>_xlfn.XLOOKUP($C245,VK!$B$2:$B$294,VK!AX$2:AX$294)</f>
        <v>0</v>
      </c>
      <c r="AR245" s="38">
        <f>_xlfn.XLOOKUP($C245,VK!$B$2:$B$294,VK!AY$2:AY$294)</f>
        <v>0</v>
      </c>
      <c r="AS245" s="38">
        <f>_xlfn.XLOOKUP($C245,VK!$B$2:$B$294,VK!AZ$2:AZ$294)</f>
        <v>0</v>
      </c>
      <c r="AT245" s="38">
        <f>_xlfn.XLOOKUP($C245,VK!$B$2:$B$294,VK!BA$2:BA$294)</f>
        <v>0</v>
      </c>
      <c r="AU245" s="38">
        <f>_xlfn.XLOOKUP($C245,VK!$B$2:$B$294,VK!BB$2:BB$294)</f>
        <v>1</v>
      </c>
      <c r="AV245" s="38">
        <f>_xlfn.XLOOKUP($C245,VK!$B$2:$B$294,VK!BC$2:BC$294)</f>
        <v>80</v>
      </c>
      <c r="AW245" s="38">
        <f>_xlfn.XLOOKUP($C245,VK!$B$2:$B$294,VK!BD$2:BD$294)</f>
        <v>100</v>
      </c>
      <c r="AX245" s="38">
        <f>_xlfn.XLOOKUP($C245,VK!$B$2:$B$294,VK!BF$2:BF$294)</f>
        <v>13110.548828125</v>
      </c>
      <c r="AY245" s="38">
        <f>_xlfn.XLOOKUP($C245,VK!$B$2:$B$294,VK!BG$2:BG$294)</f>
        <v>14260.01171875</v>
      </c>
      <c r="AZ245" s="38">
        <f>_xlfn.XLOOKUP($C245,VK!$B$2:$B$294,VK!BH$2:BH$294)</f>
        <v>2.0727901458740234</v>
      </c>
      <c r="BA245" s="38">
        <f>_xlfn.XLOOKUP($C245,VK!$B$2:$B$294,VK!BI$2:BI$294)</f>
        <v>1.735472559928894</v>
      </c>
      <c r="BB245" s="38">
        <f>_xlfn.XLOOKUP($C245,VK!$B$2:$B$294,VK!BJ$2:BJ$294)</f>
        <v>31.034482955932617</v>
      </c>
      <c r="BC245" s="38">
        <f>_xlfn.XLOOKUP($C245,VK!$B$2:$B$294,VK!BK$2:BK$294)</f>
        <v>-30</v>
      </c>
      <c r="BD245" s="38">
        <f>_xlfn.XLOOKUP($C245,VK!$B$2:$B$294,VK!BL$2:BL$294)</f>
        <v>225</v>
      </c>
      <c r="BE245" s="38">
        <f>_xlfn.XLOOKUP($C245,VK!$B$2:$B$294,VK!BM$2:BM$294)</f>
        <v>-8.4905662536621094</v>
      </c>
      <c r="BF245" s="37">
        <f>_xlfn.XLOOKUP($C245,VK!$B$2:$B$294,VK!BN$2:BN$294)</f>
        <v>21035.3046875</v>
      </c>
      <c r="BG245" s="12">
        <f>_xlfn.XLOOKUP($C245,VK!$B$2:$B$294,VK!BO$2:BO$294)</f>
        <v>47.938137054443359</v>
      </c>
      <c r="BH245" s="12"/>
      <c r="BI245" s="12">
        <f>_xlfn.XLOOKUP($C245,VK!$B$2:$B$294,VK!BQ$2:BQ$294)</f>
        <v>0.65124309062957764</v>
      </c>
      <c r="BJ245" s="12">
        <f>_xlfn.XLOOKUP($C245,VK!$B$2:$B$294,VK!BR$2:BR$294)</f>
        <v>0.34530386328697205</v>
      </c>
      <c r="BK245" s="12">
        <f>_xlfn.XLOOKUP($C245,VK!$B$2:$B$294,VK!BS$2:BS$294)</f>
        <v>1.4157458543777466</v>
      </c>
      <c r="BL245" s="12">
        <f>_xlfn.XLOOKUP($C245,VK!$B$2:$B$294,VK!BT$2:BT$294)</f>
        <v>97.030387878417969</v>
      </c>
      <c r="BM245" s="12">
        <f>_xlfn.XLOOKUP($C245,VK!$B$2:$B$294,VK!BU$2:BU$294)</f>
        <v>402.62429809570313</v>
      </c>
      <c r="BN245" s="12">
        <f>_xlfn.XLOOKUP($C245,VK!$B$2:$B$294,VK!BV$2:BV$294)</f>
        <v>0</v>
      </c>
      <c r="BO245" s="12">
        <f>_xlfn.XLOOKUP($C245,VK!$B$2:$B$294,VK!BW$2:BW$294)</f>
        <v>1</v>
      </c>
      <c r="BP245" s="12">
        <f>_xlfn.XLOOKUP($C245,VK!$B$2:$B$294,VK!BX$2:BX$294)</f>
        <v>9953.48828125</v>
      </c>
      <c r="BQ245" s="12">
        <f>_xlfn.XLOOKUP($C245,VK!$B$2:$B$294,VK!BY$2:BY$294)</f>
        <v>9151.1630859375</v>
      </c>
      <c r="BR245" s="12">
        <f>_xlfn.XLOOKUP($C245,VK!$B$2:$B$294,VK!BZ$2:BZ$294)</f>
        <v>0.96685081720352173</v>
      </c>
      <c r="BS245" s="12">
        <f>_xlfn.XLOOKUP($C245,VK!$B$2:$B$294,VK!CA$2:CA$294)</f>
        <v>6.6988949775695801</v>
      </c>
      <c r="BT245" s="12">
        <f>_xlfn.XLOOKUP($C245,VK!$B$2:$B$294,VK!CB$2:CB$294)</f>
        <v>64.285713195800781</v>
      </c>
      <c r="BU245" s="12">
        <f>_xlfn.XLOOKUP($C245,VK!$B$2:$B$294,VK!CC$2:CC$294)</f>
        <v>8.7628870010375977</v>
      </c>
      <c r="BV245" s="12">
        <f>_xlfn.XLOOKUP($C245,VK!$B$2:$B$294,VK!CD$2:CD$294)</f>
        <v>7.7319588661193848</v>
      </c>
      <c r="BW245" s="12">
        <f>_xlfn.XLOOKUP($C245,VK!$B$2:$B$294,VK!CE$2:CE$294)</f>
        <v>0</v>
      </c>
      <c r="BX245" s="12">
        <f>_xlfn.XLOOKUP($C245,VK!$B$2:$B$294,VK!CF$2:CF$294)</f>
        <v>0.51546388864517212</v>
      </c>
      <c r="BY245" s="12">
        <f>_xlfn.XLOOKUP($C245,VK!$B$2:$B$294,VK!CG$2:CG$294)</f>
        <v>12319.5380859375</v>
      </c>
      <c r="BZ245" s="12"/>
      <c r="CA245" s="27">
        <f>_xlfn.XLOOKUP(C245,VK!$B$2:$B$294,VK!$BX$2:$BX$294)</f>
        <v>9953.48828125</v>
      </c>
      <c r="CD245" s="37">
        <f>_xlfn.XLOOKUP($C245,VK!$B$2:$B$294,VK!M$2:M$294)</f>
        <v>2896</v>
      </c>
      <c r="CE245" s="38"/>
    </row>
    <row r="246" spans="1:83" hidden="1">
      <c r="A246" s="21">
        <v>236</v>
      </c>
      <c r="B246" s="30">
        <f>1-_xlfn.XLOOKUP(C246,VK!$B$2:$B$294,VK!$ID$2:$ID$294)/SUM($D$5:$BY$5)</f>
        <v>0.14091487469913189</v>
      </c>
      <c r="C246" t="str">
        <f>_xlfn.XLOOKUP(A246,VK!$IE$2:$IE$294,VK!$B$2:$B$294)</f>
        <v>Vaala</v>
      </c>
      <c r="D246" s="12">
        <f>_xlfn.XLOOKUP($C246,VK!$B$2:$B$294,VK!J$2:J$294)</f>
        <v>52</v>
      </c>
      <c r="E246" s="12">
        <f>_xlfn.XLOOKUP($C246,VK!$B$2:$B$294,VK!K$2:K$294)</f>
        <v>1302.5899658203125</v>
      </c>
      <c r="F246" s="38">
        <f>_xlfn.XLOOKUP($C246,VK!$B$2:$B$294,VK!L$2:L$294)</f>
        <v>216.69999694824219</v>
      </c>
      <c r="G246" s="38">
        <f>_xlfn.XLOOKUP($C246,VK!$B$2:$B$294,VK!N$2:N$294)</f>
        <v>2.0999999046325684</v>
      </c>
      <c r="H246" s="40">
        <f>_xlfn.XLOOKUP($C246,VK!$B$2:$B$294,VK!O$2:O$294)</f>
        <v>-2.7000000476837158</v>
      </c>
      <c r="I246" s="38">
        <f>_xlfn.XLOOKUP($C246,VK!$B$2:$B$294,VK!P$2:P$294)</f>
        <v>-41</v>
      </c>
      <c r="J246" s="38">
        <f>_xlfn.XLOOKUP($C246,VK!$B$2:$B$294,VK!Q$2:Q$294)</f>
        <v>43.1</v>
      </c>
      <c r="K246" s="38">
        <f>_xlfn.XLOOKUP($C246,VK!$B$2:$B$294,VK!R$2:R$294)</f>
        <v>14.4</v>
      </c>
      <c r="L246" s="38">
        <f>_xlfn.XLOOKUP($C246,VK!$B$2:$B$294,VK!S$2:S$294)</f>
        <v>318</v>
      </c>
      <c r="M246" s="38">
        <f>_xlfn.XLOOKUP($C246,VK!$B$2:$B$294,VK!T$2:T$294)</f>
        <v>0</v>
      </c>
      <c r="N246" s="38">
        <f>_xlfn.XLOOKUP($C246,VK!$B$2:$B$294,VK!U$2:U$294)</f>
        <v>3951.3</v>
      </c>
      <c r="O246" s="38">
        <f>_xlfn.XLOOKUP($C246,VK!$B$2:$B$294,VK!V$2:V$294)</f>
        <v>11.72</v>
      </c>
      <c r="P246" s="38">
        <f>_xlfn.XLOOKUP($C246,VK!$B$2:$B$294,VK!W$2:W$294)</f>
        <v>769</v>
      </c>
      <c r="Q246" s="38">
        <f>_xlfn.XLOOKUP($C246,VK!$B$2:$B$294,VK!X$2:X$294)</f>
        <v>615</v>
      </c>
      <c r="R246" s="38">
        <f>_xlfn.XLOOKUP($C246,VK!$B$2:$B$294,VK!Y$2:Y$294)</f>
        <v>667</v>
      </c>
      <c r="S246" s="38">
        <f>_xlfn.XLOOKUP($C246,VK!$B$2:$B$294,VK!Z$2:Z$294)</f>
        <v>1308</v>
      </c>
      <c r="T246" s="38">
        <f>_xlfn.XLOOKUP($C246,VK!$B$2:$B$294,VK!AA$2:AA$294)</f>
        <v>785</v>
      </c>
      <c r="U246" s="38">
        <f>_xlfn.XLOOKUP($C246,VK!$B$2:$B$294,VK!AB$2:AB$294)</f>
        <v>11.18852424621582</v>
      </c>
      <c r="V246" s="38">
        <f>_xlfn.XLOOKUP($C246,VK!$B$2:$B$294,VK!AC$2:AC$294)</f>
        <v>0</v>
      </c>
      <c r="W246" s="38">
        <f>_xlfn.XLOOKUP($C246,VK!$B$2:$B$294,VK!AD$2:AD$294)</f>
        <v>0</v>
      </c>
      <c r="X246" s="38">
        <f>_xlfn.XLOOKUP($C246,VK!$B$2:$B$294,VK!AE$2:AE$294)</f>
        <v>0</v>
      </c>
      <c r="Y246" s="38">
        <f>_xlfn.XLOOKUP($C246,VK!$B$2:$B$294,VK!AF$2:AF$294)</f>
        <v>3.7</v>
      </c>
      <c r="Z246" s="38">
        <f>_xlfn.XLOOKUP($C246,VK!$B$2:$B$294,VK!AG$2:AG$294)</f>
        <v>0</v>
      </c>
      <c r="AA246" s="38">
        <f>_xlfn.XLOOKUP($C246,VK!$B$2:$B$294,VK!AH$2:AH$294)</f>
        <v>21.5</v>
      </c>
      <c r="AB246" s="38">
        <f>_xlfn.XLOOKUP($C246,VK!$B$2:$B$294,VK!AI$2:AI$294)</f>
        <v>1.1000000000000001</v>
      </c>
      <c r="AC246" s="38">
        <f>_xlfn.XLOOKUP($C246,VK!$B$2:$B$294,VK!AJ$2:AJ$294)</f>
        <v>0.59</v>
      </c>
      <c r="AD246" s="38">
        <f>_xlfn.XLOOKUP($C246,VK!$B$2:$B$294,VK!AK$2:AK$294)</f>
        <v>1.1499999999999999</v>
      </c>
      <c r="AE246" s="38">
        <f>_xlfn.XLOOKUP($C246,VK!$B$2:$B$294,VK!AL$2:AL$294)</f>
        <v>72</v>
      </c>
      <c r="AF246" s="38">
        <f>_xlfn.XLOOKUP($C246,VK!$B$2:$B$294,VK!AM$2:AM$294)</f>
        <v>282.7</v>
      </c>
      <c r="AG246" s="38">
        <f>_xlfn.XLOOKUP($C246,VK!$B$2:$B$294,VK!AN$2:AN$294)</f>
        <v>48.8</v>
      </c>
      <c r="AH246" s="38">
        <f>_xlfn.XLOOKUP($C246,VK!$B$2:$B$294,VK!AO$2:AO$294)</f>
        <v>18.8</v>
      </c>
      <c r="AI246" s="38">
        <f>_xlfn.XLOOKUP($C246,VK!$B$2:$B$294,VK!AP$2:AP$294)</f>
        <v>73</v>
      </c>
      <c r="AJ246" s="38">
        <f>_xlfn.XLOOKUP($C246,VK!$B$2:$B$294,VK!AQ$2:AQ$294)</f>
        <v>89</v>
      </c>
      <c r="AK246" s="38">
        <f>_xlfn.XLOOKUP($C246,VK!$B$2:$B$294,VK!AR$2:AR$294)</f>
        <v>886</v>
      </c>
      <c r="AL246" s="38">
        <f>_xlfn.XLOOKUP($C246,VK!$B$2:$B$294,VK!AS$2:AS$294)</f>
        <v>2.3330000000000002</v>
      </c>
      <c r="AM246" s="38">
        <f>_xlfn.XLOOKUP($C246,VK!$B$2:$B$294,VK!AT$2:AT$294)</f>
        <v>8667</v>
      </c>
      <c r="AN246" s="38">
        <f>_xlfn.XLOOKUP($C246,VK!$B$2:$B$294,VK!AU$2:AU$294)</f>
        <v>16397</v>
      </c>
      <c r="AO246" s="38">
        <f>_xlfn.XLOOKUP($C246,VK!$B$2:$B$294,VK!AV$2:AV$294)</f>
        <v>0</v>
      </c>
      <c r="AP246" s="38">
        <f>_xlfn.XLOOKUP($C246,VK!$B$2:$B$294,VK!AW$2:AW$294)</f>
        <v>82.330009460449219</v>
      </c>
      <c r="AQ246" s="38">
        <f>_xlfn.XLOOKUP($C246,VK!$B$2:$B$294,VK!AX$2:AX$294)</f>
        <v>0</v>
      </c>
      <c r="AR246" s="38">
        <f>_xlfn.XLOOKUP($C246,VK!$B$2:$B$294,VK!AY$2:AY$294)</f>
        <v>1</v>
      </c>
      <c r="AS246" s="38">
        <f>_xlfn.XLOOKUP($C246,VK!$B$2:$B$294,VK!AZ$2:AZ$294)</f>
        <v>0</v>
      </c>
      <c r="AT246" s="38">
        <f>_xlfn.XLOOKUP($C246,VK!$B$2:$B$294,VK!BA$2:BA$294)</f>
        <v>0</v>
      </c>
      <c r="AU246" s="38">
        <f>_xlfn.XLOOKUP($C246,VK!$B$2:$B$294,VK!BB$2:BB$294)</f>
        <v>1</v>
      </c>
      <c r="AV246" s="38">
        <f>_xlfn.XLOOKUP($C246,VK!$B$2:$B$294,VK!BC$2:BC$294)</f>
        <v>74.117645263671875</v>
      </c>
      <c r="AW246" s="38">
        <f>_xlfn.XLOOKUP($C246,VK!$B$2:$B$294,VK!BD$2:BD$294)</f>
        <v>100</v>
      </c>
      <c r="AX246" s="38">
        <f>_xlfn.XLOOKUP($C246,VK!$B$2:$B$294,VK!BF$2:BF$294)</f>
        <v>12076.271484375</v>
      </c>
      <c r="AY246" s="38">
        <f>_xlfn.XLOOKUP($C246,VK!$B$2:$B$294,VK!BG$2:BG$294)</f>
        <v>13076.7421875</v>
      </c>
      <c r="AZ246" s="38">
        <f>_xlfn.XLOOKUP($C246,VK!$B$2:$B$294,VK!BH$2:BH$294)</f>
        <v>3.0429799556732178</v>
      </c>
      <c r="BA246" s="38">
        <f>_xlfn.XLOOKUP($C246,VK!$B$2:$B$294,VK!BI$2:BI$294)</f>
        <v>8.9258670806884766</v>
      </c>
      <c r="BB246" s="38">
        <f>_xlfn.XLOOKUP($C246,VK!$B$2:$B$294,VK!BJ$2:BJ$294)</f>
        <v>23.880596160888672</v>
      </c>
      <c r="BC246" s="38">
        <f>_xlfn.XLOOKUP($C246,VK!$B$2:$B$294,VK!BK$2:BK$294)</f>
        <v>20</v>
      </c>
      <c r="BD246" s="38">
        <f>_xlfn.XLOOKUP($C246,VK!$B$2:$B$294,VK!BL$2:BL$294)</f>
        <v>230</v>
      </c>
      <c r="BE246" s="38">
        <f>_xlfn.XLOOKUP($C246,VK!$B$2:$B$294,VK!BM$2:BM$294)</f>
        <v>-5.8035712242126465</v>
      </c>
      <c r="BF246" s="37">
        <f>_xlfn.XLOOKUP($C246,VK!$B$2:$B$294,VK!BN$2:BN$294)</f>
        <v>20241.83203125</v>
      </c>
      <c r="BG246" s="12">
        <f>_xlfn.XLOOKUP($C246,VK!$B$2:$B$294,VK!BO$2:BO$294)</f>
        <v>53.730766296386719</v>
      </c>
      <c r="BH246" s="12"/>
      <c r="BI246" s="12">
        <f>_xlfn.XLOOKUP($C246,VK!$B$2:$B$294,VK!BQ$2:BQ$294)</f>
        <v>0.61031520366668701</v>
      </c>
      <c r="BJ246" s="12">
        <f>_xlfn.XLOOKUP($C246,VK!$B$2:$B$294,VK!BR$2:BR$294)</f>
        <v>3.581661731004715E-2</v>
      </c>
      <c r="BK246" s="12">
        <f>_xlfn.XLOOKUP($C246,VK!$B$2:$B$294,VK!BS$2:BS$294)</f>
        <v>1.0386819839477539</v>
      </c>
      <c r="BL246" s="12">
        <f>_xlfn.XLOOKUP($C246,VK!$B$2:$B$294,VK!BT$2:BT$294)</f>
        <v>78.438392639160156</v>
      </c>
      <c r="BM246" s="12">
        <f>_xlfn.XLOOKUP($C246,VK!$B$2:$B$294,VK!BU$2:BU$294)</f>
        <v>457.02005004882813</v>
      </c>
      <c r="BN246" s="12">
        <f>_xlfn.XLOOKUP($C246,VK!$B$2:$B$294,VK!BV$2:BV$294)</f>
        <v>0</v>
      </c>
      <c r="BO246" s="12">
        <f>_xlfn.XLOOKUP($C246,VK!$B$2:$B$294,VK!BW$2:BW$294)</f>
        <v>1</v>
      </c>
      <c r="BP246" s="12">
        <f>_xlfn.XLOOKUP($C246,VK!$B$2:$B$294,VK!BX$2:BX$294)</f>
        <v>9415.25390625</v>
      </c>
      <c r="BQ246" s="12">
        <f>_xlfn.XLOOKUP($C246,VK!$B$2:$B$294,VK!BY$2:BY$294)</f>
        <v>8694.9150390625</v>
      </c>
      <c r="BR246" s="12">
        <f>_xlfn.XLOOKUP($C246,VK!$B$2:$B$294,VK!BZ$2:BZ$294)</f>
        <v>0.85959887504577637</v>
      </c>
      <c r="BS246" s="12">
        <f>_xlfn.XLOOKUP($C246,VK!$B$2:$B$294,VK!CA$2:CA$294)</f>
        <v>7.5573067665100098</v>
      </c>
      <c r="BT246" s="12">
        <f>_xlfn.XLOOKUP($C246,VK!$B$2:$B$294,VK!CB$2:CB$294)</f>
        <v>79.166664123535156</v>
      </c>
      <c r="BU246" s="12">
        <f>_xlfn.XLOOKUP($C246,VK!$B$2:$B$294,VK!CC$2:CC$294)</f>
        <v>9.0047397613525391</v>
      </c>
      <c r="BV246" s="12">
        <f>_xlfn.XLOOKUP($C246,VK!$B$2:$B$294,VK!CD$2:CD$294)</f>
        <v>8.0568723678588867</v>
      </c>
      <c r="BW246" s="12">
        <f>_xlfn.XLOOKUP($C246,VK!$B$2:$B$294,VK!CE$2:CE$294)</f>
        <v>0</v>
      </c>
      <c r="BX246" s="12">
        <f>_xlfn.XLOOKUP($C246,VK!$B$2:$B$294,VK!CF$2:CF$294)</f>
        <v>1.8957345485687256</v>
      </c>
      <c r="BY246" s="12">
        <f>_xlfn.XLOOKUP($C246,VK!$B$2:$B$294,VK!CG$2:CG$294)</f>
        <v>15776.859375</v>
      </c>
      <c r="BZ246" s="12"/>
      <c r="CA246" s="27">
        <f>_xlfn.XLOOKUP(C246,VK!$B$2:$B$294,VK!$BX$2:$BX$294)</f>
        <v>9415.25390625</v>
      </c>
      <c r="CD246" s="37">
        <f>_xlfn.XLOOKUP($C246,VK!$B$2:$B$294,VK!M$2:M$294)</f>
        <v>2792</v>
      </c>
      <c r="CE246" s="38"/>
    </row>
    <row r="247" spans="1:83" hidden="1">
      <c r="A247" s="21">
        <v>237</v>
      </c>
      <c r="B247" s="30">
        <f>1-_xlfn.XLOOKUP(C247,VK!$B$2:$B$294,VK!$ID$2:$ID$294)/SUM($D$5:$BY$5)</f>
        <v>0.13905097782060061</v>
      </c>
      <c r="C247" t="str">
        <f>_xlfn.XLOOKUP(A247,VK!$IE$2:$IE$294,VK!$B$2:$B$294)</f>
        <v>Kustavi</v>
      </c>
      <c r="D247" s="12">
        <f>_xlfn.XLOOKUP($C247,VK!$B$2:$B$294,VK!J$2:J$294)</f>
        <v>54.099998474121094</v>
      </c>
      <c r="E247" s="12">
        <f>_xlfn.XLOOKUP($C247,VK!$B$2:$B$294,VK!K$2:K$294)</f>
        <v>165.82000732421875</v>
      </c>
      <c r="F247" s="38">
        <f>_xlfn.XLOOKUP($C247,VK!$B$2:$B$294,VK!L$2:L$294)</f>
        <v>166.10000610351563</v>
      </c>
      <c r="G247" s="38">
        <f>_xlfn.XLOOKUP($C247,VK!$B$2:$B$294,VK!N$2:N$294)</f>
        <v>5.6999998092651367</v>
      </c>
      <c r="H247" s="40">
        <f>_xlfn.XLOOKUP($C247,VK!$B$2:$B$294,VK!O$2:O$294)</f>
        <v>2.5</v>
      </c>
      <c r="I247" s="38">
        <f>_xlfn.XLOOKUP($C247,VK!$B$2:$B$294,VK!P$2:P$294)</f>
        <v>31</v>
      </c>
      <c r="J247" s="38">
        <f>_xlfn.XLOOKUP($C247,VK!$B$2:$B$294,VK!Q$2:Q$294)</f>
        <v>38.6</v>
      </c>
      <c r="K247" s="38">
        <f>_xlfn.XLOOKUP($C247,VK!$B$2:$B$294,VK!R$2:R$294)</f>
        <v>10.3</v>
      </c>
      <c r="L247" s="38">
        <f>_xlfn.XLOOKUP($C247,VK!$B$2:$B$294,VK!S$2:S$294)</f>
        <v>81</v>
      </c>
      <c r="M247" s="38">
        <f>_xlfn.XLOOKUP($C247,VK!$B$2:$B$294,VK!T$2:T$294)</f>
        <v>0</v>
      </c>
      <c r="N247" s="38">
        <f>_xlfn.XLOOKUP($C247,VK!$B$2:$B$294,VK!U$2:U$294)</f>
        <v>4832.5</v>
      </c>
      <c r="O247" s="38">
        <f>_xlfn.XLOOKUP($C247,VK!$B$2:$B$294,VK!V$2:V$294)</f>
        <v>12.51</v>
      </c>
      <c r="P247" s="38">
        <f>_xlfn.XLOOKUP($C247,VK!$B$2:$B$294,VK!W$2:W$294)</f>
        <v>4286</v>
      </c>
      <c r="Q247" s="38">
        <f>_xlfn.XLOOKUP($C247,VK!$B$2:$B$294,VK!X$2:X$294)</f>
        <v>0</v>
      </c>
      <c r="R247" s="38">
        <f>_xlfn.XLOOKUP($C247,VK!$B$2:$B$294,VK!Y$2:Y$294)</f>
        <v>571</v>
      </c>
      <c r="S247" s="38">
        <f>_xlfn.XLOOKUP($C247,VK!$B$2:$B$294,VK!Z$2:Z$294)</f>
        <v>1061</v>
      </c>
      <c r="T247" s="38">
        <f>_xlfn.XLOOKUP($C247,VK!$B$2:$B$294,VK!AA$2:AA$294)</f>
        <v>1606</v>
      </c>
      <c r="U247" s="38">
        <f>_xlfn.XLOOKUP($C247,VK!$B$2:$B$294,VK!AB$2:AB$294)</f>
        <v>15.89707088470459</v>
      </c>
      <c r="V247" s="38">
        <f>_xlfn.XLOOKUP($C247,VK!$B$2:$B$294,VK!AC$2:AC$294)</f>
        <v>0</v>
      </c>
      <c r="W247" s="38">
        <f>_xlfn.XLOOKUP($C247,VK!$B$2:$B$294,VK!AD$2:AD$294)</f>
        <v>0</v>
      </c>
      <c r="X247" s="38">
        <f>_xlfn.XLOOKUP($C247,VK!$B$2:$B$294,VK!AE$2:AE$294)</f>
        <v>0</v>
      </c>
      <c r="Y247" s="38">
        <f>_xlfn.XLOOKUP($C247,VK!$B$2:$B$294,VK!AF$2:AF$294)</f>
        <v>0</v>
      </c>
      <c r="Z247" s="38">
        <f>_xlfn.XLOOKUP($C247,VK!$B$2:$B$294,VK!AG$2:AG$294)</f>
        <v>0</v>
      </c>
      <c r="AA247" s="38">
        <f>_xlfn.XLOOKUP($C247,VK!$B$2:$B$294,VK!AH$2:AH$294)</f>
        <v>18.5</v>
      </c>
      <c r="AB247" s="38">
        <f>_xlfn.XLOOKUP($C247,VK!$B$2:$B$294,VK!AI$2:AI$294)</f>
        <v>0.93</v>
      </c>
      <c r="AC247" s="38">
        <f>_xlfn.XLOOKUP($C247,VK!$B$2:$B$294,VK!AJ$2:AJ$294)</f>
        <v>0.41</v>
      </c>
      <c r="AD247" s="38">
        <f>_xlfn.XLOOKUP($C247,VK!$B$2:$B$294,VK!AK$2:AK$294)</f>
        <v>0.98</v>
      </c>
      <c r="AE247" s="38">
        <f>_xlfn.XLOOKUP($C247,VK!$B$2:$B$294,VK!AL$2:AL$294)</f>
        <v>94.1</v>
      </c>
      <c r="AF247" s="38">
        <f>_xlfn.XLOOKUP($C247,VK!$B$2:$B$294,VK!AM$2:AM$294)</f>
        <v>301.39999999999998</v>
      </c>
      <c r="AG247" s="38">
        <f>_xlfn.XLOOKUP($C247,VK!$B$2:$B$294,VK!AN$2:AN$294)</f>
        <v>41.6</v>
      </c>
      <c r="AH247" s="38">
        <f>_xlfn.XLOOKUP($C247,VK!$B$2:$B$294,VK!AO$2:AO$294)</f>
        <v>26.1</v>
      </c>
      <c r="AI247" s="38">
        <f>_xlfn.XLOOKUP($C247,VK!$B$2:$B$294,VK!AP$2:AP$294)</f>
        <v>118</v>
      </c>
      <c r="AJ247" s="38">
        <f>_xlfn.XLOOKUP($C247,VK!$B$2:$B$294,VK!AQ$2:AQ$294)</f>
        <v>104</v>
      </c>
      <c r="AK247" s="38">
        <f>_xlfn.XLOOKUP($C247,VK!$B$2:$B$294,VK!AR$2:AR$294)</f>
        <v>720</v>
      </c>
      <c r="AL247" s="38">
        <f>_xlfn.XLOOKUP($C247,VK!$B$2:$B$294,VK!AS$2:AS$294)</f>
        <v>5</v>
      </c>
      <c r="AM247" s="38">
        <f>_xlfn.XLOOKUP($C247,VK!$B$2:$B$294,VK!AT$2:AT$294)</f>
        <v>22333</v>
      </c>
      <c r="AN247" s="38">
        <f>_xlfn.XLOOKUP($C247,VK!$B$2:$B$294,VK!AU$2:AU$294)</f>
        <v>17567</v>
      </c>
      <c r="AO247" s="38">
        <f>_xlfn.XLOOKUP($C247,VK!$B$2:$B$294,VK!AV$2:AV$294)</f>
        <v>0</v>
      </c>
      <c r="AP247" s="38">
        <f>_xlfn.XLOOKUP($C247,VK!$B$2:$B$294,VK!AW$2:AW$294)</f>
        <v>51.041244506835938</v>
      </c>
      <c r="AQ247" s="38">
        <f>_xlfn.XLOOKUP($C247,VK!$B$2:$B$294,VK!AX$2:AX$294)</f>
        <v>1</v>
      </c>
      <c r="AR247" s="38">
        <f>_xlfn.XLOOKUP($C247,VK!$B$2:$B$294,VK!AY$2:AY$294)</f>
        <v>0</v>
      </c>
      <c r="AS247" s="38">
        <f>_xlfn.XLOOKUP($C247,VK!$B$2:$B$294,VK!AZ$2:AZ$294)</f>
        <v>0</v>
      </c>
      <c r="AT247" s="38">
        <f>_xlfn.XLOOKUP($C247,VK!$B$2:$B$294,VK!BA$2:BA$294)</f>
        <v>0</v>
      </c>
      <c r="AU247" s="38">
        <f>_xlfn.XLOOKUP($C247,VK!$B$2:$B$294,VK!BB$2:BB$294)</f>
        <v>1</v>
      </c>
      <c r="AV247" s="38">
        <f>_xlfn.XLOOKUP($C247,VK!$B$2:$B$294,VK!BC$2:BC$294)</f>
        <v>100</v>
      </c>
      <c r="AW247" s="38">
        <f>_xlfn.XLOOKUP($C247,VK!$B$2:$B$294,VK!BD$2:BD$294)</f>
        <v>100</v>
      </c>
      <c r="AX247" s="38">
        <f>_xlfn.XLOOKUP($C247,VK!$B$2:$B$294,VK!BF$2:BF$294)</f>
        <v>10220.666015625</v>
      </c>
      <c r="AY247" s="38">
        <f>_xlfn.XLOOKUP($C247,VK!$B$2:$B$294,VK!BG$2:BG$294)</f>
        <v>10877.0390625</v>
      </c>
      <c r="AZ247" s="38">
        <f>_xlfn.XLOOKUP($C247,VK!$B$2:$B$294,VK!BH$2:BH$294)</f>
        <v>3.3713381290435791</v>
      </c>
      <c r="BA247" s="38">
        <f>_xlfn.XLOOKUP($C247,VK!$B$2:$B$294,VK!BI$2:BI$294)</f>
        <v>28.027210235595703</v>
      </c>
      <c r="BB247" s="38">
        <f>_xlfn.XLOOKUP($C247,VK!$B$2:$B$294,VK!BJ$2:BJ$294)</f>
        <v>26.086956024169922</v>
      </c>
      <c r="BC247" s="38">
        <f>_xlfn.XLOOKUP($C247,VK!$B$2:$B$294,VK!BK$2:BK$294)</f>
        <v>-62.5</v>
      </c>
      <c r="BD247" s="38">
        <f>_xlfn.XLOOKUP($C247,VK!$B$2:$B$294,VK!BL$2:BL$294)</f>
        <v>34</v>
      </c>
      <c r="BE247" s="38">
        <f>_xlfn.XLOOKUP($C247,VK!$B$2:$B$294,VK!BM$2:BM$294)</f>
        <v>-6.25</v>
      </c>
      <c r="BF247" s="37">
        <f>_xlfn.XLOOKUP($C247,VK!$B$2:$B$294,VK!BN$2:BN$294)</f>
        <v>24460.447265625</v>
      </c>
      <c r="BG247" s="12">
        <f>_xlfn.XLOOKUP($C247,VK!$B$2:$B$294,VK!BO$2:BO$294)</f>
        <v>31.735671997070313</v>
      </c>
      <c r="BH247" s="12"/>
      <c r="BI247" s="12">
        <f>_xlfn.XLOOKUP($C247,VK!$B$2:$B$294,VK!BQ$2:BQ$294)</f>
        <v>0.71127504110336304</v>
      </c>
      <c r="BJ247" s="12">
        <f>_xlfn.XLOOKUP($C247,VK!$B$2:$B$294,VK!BR$2:BR$294)</f>
        <v>1.4752371311187744</v>
      </c>
      <c r="BK247" s="12">
        <f>_xlfn.XLOOKUP($C247,VK!$B$2:$B$294,VK!BS$2:BS$294)</f>
        <v>2.3182296752929688</v>
      </c>
      <c r="BL247" s="12">
        <f>_xlfn.XLOOKUP($C247,VK!$B$2:$B$294,VK!BT$2:BT$294)</f>
        <v>125.39514923095703</v>
      </c>
      <c r="BM247" s="12">
        <f>_xlfn.XLOOKUP($C247,VK!$B$2:$B$294,VK!BU$2:BU$294)</f>
        <v>306.63858032226563</v>
      </c>
      <c r="BN247" s="12">
        <f>_xlfn.XLOOKUP($C247,VK!$B$2:$B$294,VK!BV$2:BV$294)</f>
        <v>0</v>
      </c>
      <c r="BO247" s="12">
        <f>_xlfn.XLOOKUP($C247,VK!$B$2:$B$294,VK!BW$2:BW$294)</f>
        <v>0</v>
      </c>
      <c r="BP247" s="12">
        <f>_xlfn.XLOOKUP($C247,VK!$B$2:$B$294,VK!BX$2:BX$294)</f>
        <v>10235.2939453125</v>
      </c>
      <c r="BQ247" s="12">
        <f>_xlfn.XLOOKUP($C247,VK!$B$2:$B$294,VK!BY$2:BY$294)</f>
        <v>9617.6474609375</v>
      </c>
      <c r="BR247" s="12">
        <f>_xlfn.XLOOKUP($C247,VK!$B$2:$B$294,VK!BZ$2:BZ$294)</f>
        <v>0.31612223386764526</v>
      </c>
      <c r="BS247" s="12">
        <f>_xlfn.XLOOKUP($C247,VK!$B$2:$B$294,VK!CA$2:CA$294)</f>
        <v>3.1612224578857422</v>
      </c>
      <c r="BT247" s="12">
        <f>_xlfn.XLOOKUP($C247,VK!$B$2:$B$294,VK!CB$2:CB$294)</f>
        <v>133.33332824707031</v>
      </c>
      <c r="BU247" s="12">
        <f>_xlfn.XLOOKUP($C247,VK!$B$2:$B$294,VK!CC$2:CC$294)</f>
        <v>13.333333015441895</v>
      </c>
      <c r="BV247" s="12">
        <f>_xlfn.XLOOKUP($C247,VK!$B$2:$B$294,VK!CD$2:CD$294)</f>
        <v>0</v>
      </c>
      <c r="BW247" s="12">
        <f>_xlfn.XLOOKUP($C247,VK!$B$2:$B$294,VK!CE$2:CE$294)</f>
        <v>0</v>
      </c>
      <c r="BX247" s="12">
        <f>_xlfn.XLOOKUP($C247,VK!$B$2:$B$294,VK!CF$2:CF$294)</f>
        <v>6.6666665077209473</v>
      </c>
      <c r="BY247" s="12">
        <f>_xlfn.XLOOKUP($C247,VK!$B$2:$B$294,VK!CG$2:CG$294)</f>
        <v>15528.9287109375</v>
      </c>
      <c r="BZ247" s="12"/>
      <c r="CA247" s="27">
        <f>_xlfn.XLOOKUP(C247,VK!$B$2:$B$294,VK!$BX$2:$BX$294)</f>
        <v>10235.2939453125</v>
      </c>
      <c r="CD247" s="37">
        <f>_xlfn.XLOOKUP($C247,VK!$B$2:$B$294,VK!M$2:M$294)</f>
        <v>949</v>
      </c>
      <c r="CE247" s="38"/>
    </row>
    <row r="248" spans="1:83" hidden="1">
      <c r="A248" s="21">
        <v>238</v>
      </c>
      <c r="B248" s="30">
        <f>1-_xlfn.XLOOKUP(C248,VK!$B$2:$B$294,VK!$ID$2:$ID$294)/SUM($D$5:$BY$5)</f>
        <v>0.13841220866337423</v>
      </c>
      <c r="C248" t="str">
        <f>_xlfn.XLOOKUP(A248,VK!$IE$2:$IE$294,VK!$B$2:$B$294)</f>
        <v>Joroinen</v>
      </c>
      <c r="D248" s="12">
        <f>_xlfn.XLOOKUP($C248,VK!$B$2:$B$294,VK!J$2:J$294)</f>
        <v>48.5</v>
      </c>
      <c r="E248" s="12">
        <f>_xlfn.XLOOKUP($C248,VK!$B$2:$B$294,VK!K$2:K$294)</f>
        <v>575.1300048828125</v>
      </c>
      <c r="F248" s="38">
        <f>_xlfn.XLOOKUP($C248,VK!$B$2:$B$294,VK!L$2:L$294)</f>
        <v>159.30000305175781</v>
      </c>
      <c r="G248" s="38">
        <f>_xlfn.XLOOKUP($C248,VK!$B$2:$B$294,VK!N$2:N$294)</f>
        <v>8.3000001907348633</v>
      </c>
      <c r="H248" s="40">
        <f>_xlfn.XLOOKUP($C248,VK!$B$2:$B$294,VK!O$2:O$294)</f>
        <v>-0.89999997615814209</v>
      </c>
      <c r="I248" s="38">
        <f>_xlfn.XLOOKUP($C248,VK!$B$2:$B$294,VK!P$2:P$294)</f>
        <v>-27</v>
      </c>
      <c r="J248" s="38">
        <f>_xlfn.XLOOKUP($C248,VK!$B$2:$B$294,VK!Q$2:Q$294)</f>
        <v>57.6</v>
      </c>
      <c r="K248" s="38">
        <f>_xlfn.XLOOKUP($C248,VK!$B$2:$B$294,VK!R$2:R$294)</f>
        <v>9.8000000000000007</v>
      </c>
      <c r="L248" s="38">
        <f>_xlfn.XLOOKUP($C248,VK!$B$2:$B$294,VK!S$2:S$294)</f>
        <v>219</v>
      </c>
      <c r="M248" s="38">
        <f>_xlfn.XLOOKUP($C248,VK!$B$2:$B$294,VK!T$2:T$294)</f>
        <v>0</v>
      </c>
      <c r="N248" s="38">
        <f>_xlfn.XLOOKUP($C248,VK!$B$2:$B$294,VK!U$2:U$294)</f>
        <v>3562.8</v>
      </c>
      <c r="O248" s="38">
        <f>_xlfn.XLOOKUP($C248,VK!$B$2:$B$294,VK!V$2:V$294)</f>
        <v>12.35</v>
      </c>
      <c r="P248" s="38">
        <f>_xlfn.XLOOKUP($C248,VK!$B$2:$B$294,VK!W$2:W$294)</f>
        <v>524</v>
      </c>
      <c r="Q248" s="38">
        <f>_xlfn.XLOOKUP($C248,VK!$B$2:$B$294,VK!X$2:X$294)</f>
        <v>905</v>
      </c>
      <c r="R248" s="38">
        <f>_xlfn.XLOOKUP($C248,VK!$B$2:$B$294,VK!Y$2:Y$294)</f>
        <v>667</v>
      </c>
      <c r="S248" s="38">
        <f>_xlfn.XLOOKUP($C248,VK!$B$2:$B$294,VK!Z$2:Z$294)</f>
        <v>959</v>
      </c>
      <c r="T248" s="38">
        <f>_xlfn.XLOOKUP($C248,VK!$B$2:$B$294,VK!AA$2:AA$294)</f>
        <v>552</v>
      </c>
      <c r="U248" s="38">
        <f>_xlfn.XLOOKUP($C248,VK!$B$2:$B$294,VK!AB$2:AB$294)</f>
        <v>15.817307472229004</v>
      </c>
      <c r="V248" s="38">
        <f>_xlfn.XLOOKUP($C248,VK!$B$2:$B$294,VK!AC$2:AC$294)</f>
        <v>0</v>
      </c>
      <c r="W248" s="38">
        <f>_xlfn.XLOOKUP($C248,VK!$B$2:$B$294,VK!AD$2:AD$294)</f>
        <v>0</v>
      </c>
      <c r="X248" s="38">
        <f>_xlfn.XLOOKUP($C248,VK!$B$2:$B$294,VK!AE$2:AE$294)</f>
        <v>0</v>
      </c>
      <c r="Y248" s="38">
        <f>_xlfn.XLOOKUP($C248,VK!$B$2:$B$294,VK!AF$2:AF$294)</f>
        <v>4.2</v>
      </c>
      <c r="Z248" s="38">
        <f>_xlfn.XLOOKUP($C248,VK!$B$2:$B$294,VK!AG$2:AG$294)</f>
        <v>0</v>
      </c>
      <c r="AA248" s="38">
        <f>_xlfn.XLOOKUP($C248,VK!$B$2:$B$294,VK!AH$2:AH$294)</f>
        <v>21.25</v>
      </c>
      <c r="AB248" s="38">
        <f>_xlfn.XLOOKUP($C248,VK!$B$2:$B$294,VK!AI$2:AI$294)</f>
        <v>1.05</v>
      </c>
      <c r="AC248" s="38">
        <f>_xlfn.XLOOKUP($C248,VK!$B$2:$B$294,VK!AJ$2:AJ$294)</f>
        <v>0.5</v>
      </c>
      <c r="AD248" s="38">
        <f>_xlfn.XLOOKUP($C248,VK!$B$2:$B$294,VK!AK$2:AK$294)</f>
        <v>1.1000000000000001</v>
      </c>
      <c r="AE248" s="38">
        <f>_xlfn.XLOOKUP($C248,VK!$B$2:$B$294,VK!AL$2:AL$294)</f>
        <v>88.3</v>
      </c>
      <c r="AF248" s="38">
        <f>_xlfn.XLOOKUP($C248,VK!$B$2:$B$294,VK!AM$2:AM$294)</f>
        <v>317.2</v>
      </c>
      <c r="AG248" s="38">
        <f>_xlfn.XLOOKUP($C248,VK!$B$2:$B$294,VK!AN$2:AN$294)</f>
        <v>48.4</v>
      </c>
      <c r="AH248" s="38">
        <f>_xlfn.XLOOKUP($C248,VK!$B$2:$B$294,VK!AO$2:AO$294)</f>
        <v>23.4</v>
      </c>
      <c r="AI248" s="38">
        <f>_xlfn.XLOOKUP($C248,VK!$B$2:$B$294,VK!AP$2:AP$294)</f>
        <v>27</v>
      </c>
      <c r="AJ248" s="38">
        <f>_xlfn.XLOOKUP($C248,VK!$B$2:$B$294,VK!AQ$2:AQ$294)</f>
        <v>66</v>
      </c>
      <c r="AK248" s="38">
        <f>_xlfn.XLOOKUP($C248,VK!$B$2:$B$294,VK!AR$2:AR$294)</f>
        <v>704</v>
      </c>
      <c r="AL248" s="38">
        <f>_xlfn.XLOOKUP($C248,VK!$B$2:$B$294,VK!AS$2:AS$294)</f>
        <v>2.6669999999999998</v>
      </c>
      <c r="AM248" s="38">
        <f>_xlfn.XLOOKUP($C248,VK!$B$2:$B$294,VK!AT$2:AT$294)</f>
        <v>8122</v>
      </c>
      <c r="AN248" s="38">
        <f>_xlfn.XLOOKUP($C248,VK!$B$2:$B$294,VK!AU$2:AU$294)</f>
        <v>10367</v>
      </c>
      <c r="AO248" s="38">
        <f>_xlfn.XLOOKUP($C248,VK!$B$2:$B$294,VK!AV$2:AV$294)</f>
        <v>0</v>
      </c>
      <c r="AP248" s="38">
        <f>_xlfn.XLOOKUP($C248,VK!$B$2:$B$294,VK!AW$2:AW$294)</f>
        <v>79.80364990234375</v>
      </c>
      <c r="AQ248" s="38">
        <f>_xlfn.XLOOKUP($C248,VK!$B$2:$B$294,VK!AX$2:AX$294)</f>
        <v>0</v>
      </c>
      <c r="AR248" s="38">
        <f>_xlfn.XLOOKUP($C248,VK!$B$2:$B$294,VK!AY$2:AY$294)</f>
        <v>0</v>
      </c>
      <c r="AS248" s="38">
        <f>_xlfn.XLOOKUP($C248,VK!$B$2:$B$294,VK!AZ$2:AZ$294)</f>
        <v>0</v>
      </c>
      <c r="AT248" s="38">
        <f>_xlfn.XLOOKUP($C248,VK!$B$2:$B$294,VK!BA$2:BA$294)</f>
        <v>0</v>
      </c>
      <c r="AU248" s="38">
        <f>_xlfn.XLOOKUP($C248,VK!$B$2:$B$294,VK!BB$2:BB$294)</f>
        <v>1</v>
      </c>
      <c r="AV248" s="38">
        <f>_xlfn.XLOOKUP($C248,VK!$B$2:$B$294,VK!BC$2:BC$294)</f>
        <v>80.975608825683594</v>
      </c>
      <c r="AW248" s="38">
        <f>_xlfn.XLOOKUP($C248,VK!$B$2:$B$294,VK!BD$2:BD$294)</f>
        <v>99.0338134765625</v>
      </c>
      <c r="AX248" s="38">
        <f>_xlfn.XLOOKUP($C248,VK!$B$2:$B$294,VK!BF$2:BF$294)</f>
        <v>9690.28515625</v>
      </c>
      <c r="AY248" s="38">
        <f>_xlfn.XLOOKUP($C248,VK!$B$2:$B$294,VK!BG$2:BG$294)</f>
        <v>10768.625</v>
      </c>
      <c r="AZ248" s="38">
        <f>_xlfn.XLOOKUP($C248,VK!$B$2:$B$294,VK!BH$2:BH$294)</f>
        <v>4.2603311538696289</v>
      </c>
      <c r="BA248" s="38">
        <f>_xlfn.XLOOKUP($C248,VK!$B$2:$B$294,VK!BI$2:BI$294)</f>
        <v>4.1652789115905762</v>
      </c>
      <c r="BB248" s="38">
        <f>_xlfn.XLOOKUP($C248,VK!$B$2:$B$294,VK!BJ$2:BJ$294)</f>
        <v>31.333333969116211</v>
      </c>
      <c r="BC248" s="38">
        <f>_xlfn.XLOOKUP($C248,VK!$B$2:$B$294,VK!BK$2:BK$294)</f>
        <v>-16.326530456542969</v>
      </c>
      <c r="BD248" s="38">
        <f>_xlfn.XLOOKUP($C248,VK!$B$2:$B$294,VK!BL$2:BL$294)</f>
        <v>214</v>
      </c>
      <c r="BE248" s="38">
        <f>_xlfn.XLOOKUP($C248,VK!$B$2:$B$294,VK!BM$2:BM$294)</f>
        <v>-3.6496350765228271</v>
      </c>
      <c r="BF248" s="37">
        <f>_xlfn.XLOOKUP($C248,VK!$B$2:$B$294,VK!BN$2:BN$294)</f>
        <v>21970.896484375</v>
      </c>
      <c r="BG248" s="12">
        <f>_xlfn.XLOOKUP($C248,VK!$B$2:$B$294,VK!BO$2:BO$294)</f>
        <v>42.107830047607422</v>
      </c>
      <c r="BH248" s="12"/>
      <c r="BI248" s="12">
        <f>_xlfn.XLOOKUP($C248,VK!$B$2:$B$294,VK!BQ$2:BQ$294)</f>
        <v>0.67505770921707153</v>
      </c>
      <c r="BJ248" s="12">
        <f>_xlfn.XLOOKUP($C248,VK!$B$2:$B$294,VK!BR$2:BR$294)</f>
        <v>0.41955107450485229</v>
      </c>
      <c r="BK248" s="12">
        <f>_xlfn.XLOOKUP($C248,VK!$B$2:$B$294,VK!BS$2:BS$294)</f>
        <v>3.2095658779144287</v>
      </c>
      <c r="BL248" s="12">
        <f>_xlfn.XLOOKUP($C248,VK!$B$2:$B$294,VK!BT$2:BT$294)</f>
        <v>236.83657836914063</v>
      </c>
      <c r="BM248" s="12">
        <f>_xlfn.XLOOKUP($C248,VK!$B$2:$B$294,VK!BU$2:BU$294)</f>
        <v>217.32745361328125</v>
      </c>
      <c r="BN248" s="12">
        <f>_xlfn.XLOOKUP($C248,VK!$B$2:$B$294,VK!BV$2:BV$294)</f>
        <v>0</v>
      </c>
      <c r="BO248" s="12">
        <f>_xlfn.XLOOKUP($C248,VK!$B$2:$B$294,VK!BW$2:BW$294)</f>
        <v>1</v>
      </c>
      <c r="BP248" s="12">
        <f>_xlfn.XLOOKUP($C248,VK!$B$2:$B$294,VK!BX$2:BX$294)</f>
        <v>9508.6953125</v>
      </c>
      <c r="BQ248" s="12">
        <f>_xlfn.XLOOKUP($C248,VK!$B$2:$B$294,VK!BY$2:BY$294)</f>
        <v>8556.521484375</v>
      </c>
      <c r="BR248" s="12">
        <f>_xlfn.XLOOKUP($C248,VK!$B$2:$B$294,VK!BZ$2:BZ$294)</f>
        <v>0.86007970571517944</v>
      </c>
      <c r="BS248" s="12">
        <f>_xlfn.XLOOKUP($C248,VK!$B$2:$B$294,VK!CA$2:CA$294)</f>
        <v>8.3071117401123047</v>
      </c>
      <c r="BT248" s="12">
        <f>_xlfn.XLOOKUP($C248,VK!$B$2:$B$294,VK!CB$2:CB$294)</f>
        <v>78.048782348632813</v>
      </c>
      <c r="BU248" s="12">
        <f>_xlfn.XLOOKUP($C248,VK!$B$2:$B$294,VK!CC$2:CC$294)</f>
        <v>8.0808076858520508</v>
      </c>
      <c r="BV248" s="12">
        <f>_xlfn.XLOOKUP($C248,VK!$B$2:$B$294,VK!CD$2:CD$294)</f>
        <v>18.939393997192383</v>
      </c>
      <c r="BW248" s="12">
        <f>_xlfn.XLOOKUP($C248,VK!$B$2:$B$294,VK!CE$2:CE$294)</f>
        <v>0.50505048036575317</v>
      </c>
      <c r="BX248" s="12">
        <f>_xlfn.XLOOKUP($C248,VK!$B$2:$B$294,VK!CF$2:CF$294)</f>
        <v>2.7777776718139648</v>
      </c>
      <c r="BY248" s="12">
        <f>_xlfn.XLOOKUP($C248,VK!$B$2:$B$294,VK!CG$2:CG$294)</f>
        <v>10550.103515625</v>
      </c>
      <c r="BZ248" s="12"/>
      <c r="CA248" s="27">
        <f>_xlfn.XLOOKUP(C248,VK!$B$2:$B$294,VK!$BX$2:$BX$294)</f>
        <v>9508.6953125</v>
      </c>
      <c r="CD248" s="37">
        <f>_xlfn.XLOOKUP($C248,VK!$B$2:$B$294,VK!M$2:M$294)</f>
        <v>4767</v>
      </c>
      <c r="CE248" s="38"/>
    </row>
    <row r="249" spans="1:83" hidden="1">
      <c r="A249" s="21">
        <v>239</v>
      </c>
      <c r="B249" s="30">
        <f>1-_xlfn.XLOOKUP(C249,VK!$B$2:$B$294,VK!$ID$2:$ID$294)/SUM($D$5:$BY$5)</f>
        <v>0.13751706363246052</v>
      </c>
      <c r="C249" t="str">
        <f>_xlfn.XLOOKUP(A249,VK!$IE$2:$IE$294,VK!$B$2:$B$294)</f>
        <v>Naantali</v>
      </c>
      <c r="D249" s="12">
        <f>_xlfn.XLOOKUP($C249,VK!$B$2:$B$294,VK!J$2:J$294)</f>
        <v>46</v>
      </c>
      <c r="E249" s="12">
        <f>_xlfn.XLOOKUP($C249,VK!$B$2:$B$294,VK!K$2:K$294)</f>
        <v>312.45999145507813</v>
      </c>
      <c r="F249" s="38">
        <f>_xlfn.XLOOKUP($C249,VK!$B$2:$B$294,VK!L$2:L$294)</f>
        <v>130.89999389648438</v>
      </c>
      <c r="G249" s="38">
        <f>_xlfn.XLOOKUP($C249,VK!$B$2:$B$294,VK!N$2:N$294)</f>
        <v>61.799999237060547</v>
      </c>
      <c r="H249" s="40">
        <f>_xlfn.XLOOKUP($C249,VK!$B$2:$B$294,VK!O$2:O$294)</f>
        <v>0.40000000596046448</v>
      </c>
      <c r="I249" s="38">
        <f>_xlfn.XLOOKUP($C249,VK!$B$2:$B$294,VK!P$2:P$294)</f>
        <v>125</v>
      </c>
      <c r="J249" s="38">
        <f>_xlfn.XLOOKUP($C249,VK!$B$2:$B$294,VK!Q$2:Q$294)</f>
        <v>85.4</v>
      </c>
      <c r="K249" s="38">
        <f>_xlfn.XLOOKUP($C249,VK!$B$2:$B$294,VK!R$2:R$294)</f>
        <v>7.5</v>
      </c>
      <c r="L249" s="38">
        <f>_xlfn.XLOOKUP($C249,VK!$B$2:$B$294,VK!S$2:S$294)</f>
        <v>105</v>
      </c>
      <c r="M249" s="38">
        <f>_xlfn.XLOOKUP($C249,VK!$B$2:$B$294,VK!T$2:T$294)</f>
        <v>0</v>
      </c>
      <c r="N249" s="38">
        <f>_xlfn.XLOOKUP($C249,VK!$B$2:$B$294,VK!U$2:U$294)</f>
        <v>4700.1000000000004</v>
      </c>
      <c r="O249" s="38">
        <f>_xlfn.XLOOKUP($C249,VK!$B$2:$B$294,VK!V$2:V$294)</f>
        <v>12.51</v>
      </c>
      <c r="P249" s="38">
        <f>_xlfn.XLOOKUP($C249,VK!$B$2:$B$294,VK!W$2:W$294)</f>
        <v>429</v>
      </c>
      <c r="Q249" s="38">
        <f>_xlfn.XLOOKUP($C249,VK!$B$2:$B$294,VK!X$2:X$294)</f>
        <v>6</v>
      </c>
      <c r="R249" s="38">
        <f>_xlfn.XLOOKUP($C249,VK!$B$2:$B$294,VK!Y$2:Y$294)</f>
        <v>571</v>
      </c>
      <c r="S249" s="38">
        <f>_xlfn.XLOOKUP($C249,VK!$B$2:$B$294,VK!Z$2:Z$294)</f>
        <v>321</v>
      </c>
      <c r="T249" s="38">
        <f>_xlfn.XLOOKUP($C249,VK!$B$2:$B$294,VK!AA$2:AA$294)</f>
        <v>626</v>
      </c>
      <c r="U249" s="38">
        <f>_xlfn.XLOOKUP($C249,VK!$B$2:$B$294,VK!AB$2:AB$294)</f>
        <v>18.290155410766602</v>
      </c>
      <c r="V249" s="38">
        <f>_xlfn.XLOOKUP($C249,VK!$B$2:$B$294,VK!AC$2:AC$294)</f>
        <v>0</v>
      </c>
      <c r="W249" s="38">
        <f>_xlfn.XLOOKUP($C249,VK!$B$2:$B$294,VK!AD$2:AD$294)</f>
        <v>1</v>
      </c>
      <c r="X249" s="38">
        <f>_xlfn.XLOOKUP($C249,VK!$B$2:$B$294,VK!AE$2:AE$294)</f>
        <v>1</v>
      </c>
      <c r="Y249" s="38">
        <f>_xlfn.XLOOKUP($C249,VK!$B$2:$B$294,VK!AF$2:AF$294)</f>
        <v>5</v>
      </c>
      <c r="Z249" s="38">
        <f>_xlfn.XLOOKUP($C249,VK!$B$2:$B$294,VK!AG$2:AG$294)</f>
        <v>1</v>
      </c>
      <c r="AA249" s="38">
        <f>_xlfn.XLOOKUP($C249,VK!$B$2:$B$294,VK!AH$2:AH$294)</f>
        <v>19</v>
      </c>
      <c r="AB249" s="38">
        <f>_xlfn.XLOOKUP($C249,VK!$B$2:$B$294,VK!AI$2:AI$294)</f>
        <v>1.05</v>
      </c>
      <c r="AC249" s="38">
        <f>_xlfn.XLOOKUP($C249,VK!$B$2:$B$294,VK!AJ$2:AJ$294)</f>
        <v>0.45</v>
      </c>
      <c r="AD249" s="38">
        <f>_xlfn.XLOOKUP($C249,VK!$B$2:$B$294,VK!AK$2:AK$294)</f>
        <v>1.35</v>
      </c>
      <c r="AE249" s="38">
        <f>_xlfn.XLOOKUP($C249,VK!$B$2:$B$294,VK!AL$2:AL$294)</f>
        <v>78.900000000000006</v>
      </c>
      <c r="AF249" s="38">
        <f>_xlfn.XLOOKUP($C249,VK!$B$2:$B$294,VK!AM$2:AM$294)</f>
        <v>389</v>
      </c>
      <c r="AG249" s="38">
        <f>_xlfn.XLOOKUP($C249,VK!$B$2:$B$294,VK!AN$2:AN$294)</f>
        <v>40.700000000000003</v>
      </c>
      <c r="AH249" s="38">
        <f>_xlfn.XLOOKUP($C249,VK!$B$2:$B$294,VK!AO$2:AO$294)</f>
        <v>34.799999999999997</v>
      </c>
      <c r="AI249" s="38">
        <f>_xlfn.XLOOKUP($C249,VK!$B$2:$B$294,VK!AP$2:AP$294)</f>
        <v>41</v>
      </c>
      <c r="AJ249" s="38">
        <f>_xlfn.XLOOKUP($C249,VK!$B$2:$B$294,VK!AQ$2:AQ$294)</f>
        <v>26</v>
      </c>
      <c r="AK249" s="38">
        <f>_xlfn.XLOOKUP($C249,VK!$B$2:$B$294,VK!AR$2:AR$294)</f>
        <v>499</v>
      </c>
      <c r="AL249" s="38">
        <f>_xlfn.XLOOKUP($C249,VK!$B$2:$B$294,VK!AS$2:AS$294)</f>
        <v>4.5</v>
      </c>
      <c r="AM249" s="38">
        <f>_xlfn.XLOOKUP($C249,VK!$B$2:$B$294,VK!AT$2:AT$294)</f>
        <v>4209</v>
      </c>
      <c r="AN249" s="38">
        <f>_xlfn.XLOOKUP($C249,VK!$B$2:$B$294,VK!AU$2:AU$294)</f>
        <v>9623</v>
      </c>
      <c r="AO249" s="38">
        <f>_xlfn.XLOOKUP($C249,VK!$B$2:$B$294,VK!AV$2:AV$294)</f>
        <v>1</v>
      </c>
      <c r="AP249" s="38">
        <f>_xlfn.XLOOKUP($C249,VK!$B$2:$B$294,VK!AW$2:AW$294)</f>
        <v>13.803840637207031</v>
      </c>
      <c r="AQ249" s="38">
        <f>_xlfn.XLOOKUP($C249,VK!$B$2:$B$294,VK!AX$2:AX$294)</f>
        <v>0</v>
      </c>
      <c r="AR249" s="38">
        <f>_xlfn.XLOOKUP($C249,VK!$B$2:$B$294,VK!AY$2:AY$294)</f>
        <v>1</v>
      </c>
      <c r="AS249" s="38">
        <f>_xlfn.XLOOKUP($C249,VK!$B$2:$B$294,VK!AZ$2:AZ$294)</f>
        <v>0</v>
      </c>
      <c r="AT249" s="38">
        <f>_xlfn.XLOOKUP($C249,VK!$B$2:$B$294,VK!BA$2:BA$294)</f>
        <v>1</v>
      </c>
      <c r="AU249" s="38">
        <f>_xlfn.XLOOKUP($C249,VK!$B$2:$B$294,VK!BB$2:BB$294)</f>
        <v>1</v>
      </c>
      <c r="AV249" s="38">
        <f>_xlfn.XLOOKUP($C249,VK!$B$2:$B$294,VK!BC$2:BC$294)</f>
        <v>92.92803955078125</v>
      </c>
      <c r="AW249" s="38">
        <f>_xlfn.XLOOKUP($C249,VK!$B$2:$B$294,VK!BD$2:BD$294)</f>
        <v>97.108436584472656</v>
      </c>
      <c r="AX249" s="38">
        <f>_xlfn.XLOOKUP($C249,VK!$B$2:$B$294,VK!BF$2:BF$294)</f>
        <v>11721.5244140625</v>
      </c>
      <c r="AY249" s="38">
        <f>_xlfn.XLOOKUP($C249,VK!$B$2:$B$294,VK!BG$2:BG$294)</f>
        <v>13117.0625</v>
      </c>
      <c r="AZ249" s="38">
        <f>_xlfn.XLOOKUP($C249,VK!$B$2:$B$294,VK!BH$2:BH$294)</f>
        <v>4.1627368927001953</v>
      </c>
      <c r="BA249" s="38">
        <f>_xlfn.XLOOKUP($C249,VK!$B$2:$B$294,VK!BI$2:BI$294)</f>
        <v>-6.9503273963928223</v>
      </c>
      <c r="BB249" s="38">
        <f>_xlfn.XLOOKUP($C249,VK!$B$2:$B$294,VK!BJ$2:BJ$294)</f>
        <v>23.130434036254883</v>
      </c>
      <c r="BC249" s="38">
        <f>_xlfn.XLOOKUP($C249,VK!$B$2:$B$294,VK!BK$2:BK$294)</f>
        <v>11.363636016845703</v>
      </c>
      <c r="BD249" s="38">
        <f>_xlfn.XLOOKUP($C249,VK!$B$2:$B$294,VK!BL$2:BL$294)</f>
        <v>197.19999694824219</v>
      </c>
      <c r="BE249" s="38">
        <f>_xlfn.XLOOKUP($C249,VK!$B$2:$B$294,VK!BM$2:BM$294)</f>
        <v>-3.8772213459014893</v>
      </c>
      <c r="BF249" s="37">
        <f>_xlfn.XLOOKUP($C249,VK!$B$2:$B$294,VK!BN$2:BN$294)</f>
        <v>27506.033203125</v>
      </c>
      <c r="BG249" s="12">
        <f>_xlfn.XLOOKUP($C249,VK!$B$2:$B$294,VK!BO$2:BO$294)</f>
        <v>14.542082786560059</v>
      </c>
      <c r="BH249" s="12"/>
      <c r="BI249" s="12">
        <f>_xlfn.XLOOKUP($C249,VK!$B$2:$B$294,VK!BQ$2:BQ$294)</f>
        <v>0.62022370100021362</v>
      </c>
      <c r="BJ249" s="12">
        <f>_xlfn.XLOOKUP($C249,VK!$B$2:$B$294,VK!BR$2:BR$294)</f>
        <v>1.3047530651092529</v>
      </c>
      <c r="BK249" s="12">
        <f>_xlfn.XLOOKUP($C249,VK!$B$2:$B$294,VK!BS$2:BS$294)</f>
        <v>2.6819922924041748</v>
      </c>
      <c r="BL249" s="12">
        <f>_xlfn.XLOOKUP($C249,VK!$B$2:$B$294,VK!BT$2:BT$294)</f>
        <v>123.58910369873047</v>
      </c>
      <c r="BM249" s="12">
        <f>_xlfn.XLOOKUP($C249,VK!$B$2:$B$294,VK!BU$2:BU$294)</f>
        <v>501.91571044921875</v>
      </c>
      <c r="BN249" s="12">
        <f>_xlfn.XLOOKUP($C249,VK!$B$2:$B$294,VK!BV$2:BV$294)</f>
        <v>0</v>
      </c>
      <c r="BO249" s="12">
        <f>_xlfn.XLOOKUP($C249,VK!$B$2:$B$294,VK!BW$2:BW$294)</f>
        <v>1</v>
      </c>
      <c r="BP249" s="12">
        <f>_xlfn.XLOOKUP($C249,VK!$B$2:$B$294,VK!BX$2:BX$294)</f>
        <v>10349.3623046875</v>
      </c>
      <c r="BQ249" s="12">
        <f>_xlfn.XLOOKUP($C249,VK!$B$2:$B$294,VK!BY$2:BY$294)</f>
        <v>9248.2822265625</v>
      </c>
      <c r="BR249" s="12">
        <f>_xlfn.XLOOKUP($C249,VK!$B$2:$B$294,VK!BZ$2:BZ$294)</f>
        <v>1.0148079395294189</v>
      </c>
      <c r="BS249" s="12">
        <f>_xlfn.XLOOKUP($C249,VK!$B$2:$B$294,VK!CA$2:CA$294)</f>
        <v>9.2420005798339844</v>
      </c>
      <c r="BT249" s="12">
        <f>_xlfn.XLOOKUP($C249,VK!$B$2:$B$294,VK!CB$2:CB$294)</f>
        <v>93.877548217773438</v>
      </c>
      <c r="BU249" s="12">
        <f>_xlfn.XLOOKUP($C249,VK!$B$2:$B$294,VK!CC$2:CC$294)</f>
        <v>10.308123588562012</v>
      </c>
      <c r="BV249" s="12">
        <f>_xlfn.XLOOKUP($C249,VK!$B$2:$B$294,VK!CD$2:CD$294)</f>
        <v>15.406162261962891</v>
      </c>
      <c r="BW249" s="12">
        <f>_xlfn.XLOOKUP($C249,VK!$B$2:$B$294,VK!CE$2:CE$294)</f>
        <v>0.39215686917304993</v>
      </c>
      <c r="BX249" s="12">
        <f>_xlfn.XLOOKUP($C249,VK!$B$2:$B$294,VK!CF$2:CF$294)</f>
        <v>2.5210084915161133</v>
      </c>
      <c r="BY249" s="12">
        <f>_xlfn.XLOOKUP($C249,VK!$B$2:$B$294,VK!CG$2:CG$294)</f>
        <v>9810.3681640625</v>
      </c>
      <c r="BZ249" s="12"/>
      <c r="CA249" s="27">
        <f>_xlfn.XLOOKUP(C249,VK!$B$2:$B$294,VK!$BX$2:$BX$294)</f>
        <v>10349.3623046875</v>
      </c>
      <c r="CD249" s="37">
        <f>_xlfn.XLOOKUP($C249,VK!$B$2:$B$294,VK!M$2:M$294)</f>
        <v>19314</v>
      </c>
      <c r="CE249" s="38"/>
    </row>
    <row r="250" spans="1:83" hidden="1">
      <c r="A250" s="21">
        <v>240</v>
      </c>
      <c r="B250" s="30">
        <f>1-_xlfn.XLOOKUP(C250,VK!$B$2:$B$294,VK!$ID$2:$ID$294)/SUM($D$5:$BY$5)</f>
        <v>0.13158215270984097</v>
      </c>
      <c r="C250" t="str">
        <f>_xlfn.XLOOKUP(A250,VK!$IE$2:$IE$294,VK!$B$2:$B$294)</f>
        <v>Parainen</v>
      </c>
      <c r="D250" s="12">
        <f>_xlfn.XLOOKUP($C250,VK!$B$2:$B$294,VK!J$2:J$294)</f>
        <v>46.599998474121094</v>
      </c>
      <c r="E250" s="12">
        <f>_xlfn.XLOOKUP($C250,VK!$B$2:$B$294,VK!K$2:K$294)</f>
        <v>883.1199951171875</v>
      </c>
      <c r="F250" s="38">
        <f>_xlfn.XLOOKUP($C250,VK!$B$2:$B$294,VK!L$2:L$294)</f>
        <v>138.19999694824219</v>
      </c>
      <c r="G250" s="38">
        <f>_xlfn.XLOOKUP($C250,VK!$B$2:$B$294,VK!N$2:N$294)</f>
        <v>17.100000381469727</v>
      </c>
      <c r="H250" s="40">
        <f>_xlfn.XLOOKUP($C250,VK!$B$2:$B$294,VK!O$2:O$294)</f>
        <v>-0.60000002384185791</v>
      </c>
      <c r="I250" s="38">
        <f>_xlfn.XLOOKUP($C250,VK!$B$2:$B$294,VK!P$2:P$294)</f>
        <v>-8</v>
      </c>
      <c r="J250" s="38">
        <f>_xlfn.XLOOKUP($C250,VK!$B$2:$B$294,VK!Q$2:Q$294)</f>
        <v>67.600000000000009</v>
      </c>
      <c r="K250" s="38">
        <f>_xlfn.XLOOKUP($C250,VK!$B$2:$B$294,VK!R$2:R$294)</f>
        <v>5.9</v>
      </c>
      <c r="L250" s="38">
        <f>_xlfn.XLOOKUP($C250,VK!$B$2:$B$294,VK!S$2:S$294)</f>
        <v>322</v>
      </c>
      <c r="M250" s="38">
        <f>_xlfn.XLOOKUP($C250,VK!$B$2:$B$294,VK!T$2:T$294)</f>
        <v>0</v>
      </c>
      <c r="N250" s="38">
        <f>_xlfn.XLOOKUP($C250,VK!$B$2:$B$294,VK!U$2:U$294)</f>
        <v>4430.8</v>
      </c>
      <c r="O250" s="38">
        <f>_xlfn.XLOOKUP($C250,VK!$B$2:$B$294,VK!V$2:V$294)</f>
        <v>12.51</v>
      </c>
      <c r="P250" s="38">
        <f>_xlfn.XLOOKUP($C250,VK!$B$2:$B$294,VK!W$2:W$294)</f>
        <v>0</v>
      </c>
      <c r="Q250" s="38">
        <f>_xlfn.XLOOKUP($C250,VK!$B$2:$B$294,VK!X$2:X$294)</f>
        <v>245</v>
      </c>
      <c r="R250" s="38">
        <f>_xlfn.XLOOKUP($C250,VK!$B$2:$B$294,VK!Y$2:Y$294)</f>
        <v>758</v>
      </c>
      <c r="S250" s="38">
        <f>_xlfn.XLOOKUP($C250,VK!$B$2:$B$294,VK!Z$2:Z$294)</f>
        <v>649</v>
      </c>
      <c r="T250" s="38">
        <f>_xlfn.XLOOKUP($C250,VK!$B$2:$B$294,VK!AA$2:AA$294)</f>
        <v>764</v>
      </c>
      <c r="U250" s="38">
        <f>_xlfn.XLOOKUP($C250,VK!$B$2:$B$294,VK!AB$2:AB$294)</f>
        <v>13.667447090148926</v>
      </c>
      <c r="V250" s="38">
        <f>_xlfn.XLOOKUP($C250,VK!$B$2:$B$294,VK!AC$2:AC$294)</f>
        <v>0</v>
      </c>
      <c r="W250" s="38">
        <f>_xlfn.XLOOKUP($C250,VK!$B$2:$B$294,VK!AD$2:AD$294)</f>
        <v>0</v>
      </c>
      <c r="X250" s="38">
        <f>_xlfn.XLOOKUP($C250,VK!$B$2:$B$294,VK!AE$2:AE$294)</f>
        <v>1</v>
      </c>
      <c r="Y250" s="38">
        <f>_xlfn.XLOOKUP($C250,VK!$B$2:$B$294,VK!AF$2:AF$294)</f>
        <v>3.6</v>
      </c>
      <c r="Z250" s="38">
        <f>_xlfn.XLOOKUP($C250,VK!$B$2:$B$294,VK!AG$2:AG$294)</f>
        <v>0</v>
      </c>
      <c r="AA250" s="38">
        <f>_xlfn.XLOOKUP($C250,VK!$B$2:$B$294,VK!AH$2:AH$294)</f>
        <v>19.75</v>
      </c>
      <c r="AB250" s="38">
        <f>_xlfn.XLOOKUP($C250,VK!$B$2:$B$294,VK!AI$2:AI$294)</f>
        <v>1.5</v>
      </c>
      <c r="AC250" s="38">
        <f>_xlfn.XLOOKUP($C250,VK!$B$2:$B$294,VK!AJ$2:AJ$294)</f>
        <v>0.47</v>
      </c>
      <c r="AD250" s="38">
        <f>_xlfn.XLOOKUP($C250,VK!$B$2:$B$294,VK!AK$2:AK$294)</f>
        <v>1.5</v>
      </c>
      <c r="AE250" s="38">
        <f>_xlfn.XLOOKUP($C250,VK!$B$2:$B$294,VK!AL$2:AL$294)</f>
        <v>86</v>
      </c>
      <c r="AF250" s="38">
        <f>_xlfn.XLOOKUP($C250,VK!$B$2:$B$294,VK!AM$2:AM$294)</f>
        <v>384.1</v>
      </c>
      <c r="AG250" s="38">
        <f>_xlfn.XLOOKUP($C250,VK!$B$2:$B$294,VK!AN$2:AN$294)</f>
        <v>38.5</v>
      </c>
      <c r="AH250" s="38">
        <f>_xlfn.XLOOKUP($C250,VK!$B$2:$B$294,VK!AO$2:AO$294)</f>
        <v>34.4</v>
      </c>
      <c r="AI250" s="38">
        <f>_xlfn.XLOOKUP($C250,VK!$B$2:$B$294,VK!AP$2:AP$294)</f>
        <v>61</v>
      </c>
      <c r="AJ250" s="38">
        <f>_xlfn.XLOOKUP($C250,VK!$B$2:$B$294,VK!AQ$2:AQ$294)</f>
        <v>31</v>
      </c>
      <c r="AK250" s="38">
        <f>_xlfn.XLOOKUP($C250,VK!$B$2:$B$294,VK!AR$2:AR$294)</f>
        <v>547</v>
      </c>
      <c r="AL250" s="38">
        <f>_xlfn.XLOOKUP($C250,VK!$B$2:$B$294,VK!AS$2:AS$294)</f>
        <v>2.6669999999999998</v>
      </c>
      <c r="AM250" s="38">
        <f>_xlfn.XLOOKUP($C250,VK!$B$2:$B$294,VK!AT$2:AT$294)</f>
        <v>6409.8076171875</v>
      </c>
      <c r="AN250" s="38">
        <f>_xlfn.XLOOKUP($C250,VK!$B$2:$B$294,VK!AU$2:AU$294)</f>
        <v>14089</v>
      </c>
      <c r="AO250" s="38">
        <f>_xlfn.XLOOKUP($C250,VK!$B$2:$B$294,VK!AV$2:AV$294)</f>
        <v>0</v>
      </c>
      <c r="AP250" s="38">
        <f>_xlfn.XLOOKUP($C250,VK!$B$2:$B$294,VK!AW$2:AW$294)</f>
        <v>17.117761611938477</v>
      </c>
      <c r="AQ250" s="38">
        <f>_xlfn.XLOOKUP($C250,VK!$B$2:$B$294,VK!AX$2:AX$294)</f>
        <v>1</v>
      </c>
      <c r="AR250" s="38">
        <f>_xlfn.XLOOKUP($C250,VK!$B$2:$B$294,VK!AY$2:AY$294)</f>
        <v>0</v>
      </c>
      <c r="AS250" s="38">
        <f>_xlfn.XLOOKUP($C250,VK!$B$2:$B$294,VK!AZ$2:AZ$294)</f>
        <v>0</v>
      </c>
      <c r="AT250" s="38">
        <f>_xlfn.XLOOKUP($C250,VK!$B$2:$B$294,VK!BA$2:BA$294)</f>
        <v>1</v>
      </c>
      <c r="AU250" s="38">
        <f>_xlfn.XLOOKUP($C250,VK!$B$2:$B$294,VK!BB$2:BB$294)</f>
        <v>1</v>
      </c>
      <c r="AV250" s="38">
        <f>_xlfn.XLOOKUP($C250,VK!$B$2:$B$294,VK!BC$2:BC$294)</f>
        <v>82.269500732421875</v>
      </c>
      <c r="AW250" s="38">
        <f>_xlfn.XLOOKUP($C250,VK!$B$2:$B$294,VK!BD$2:BD$294)</f>
        <v>99.2957763671875</v>
      </c>
      <c r="AX250" s="38">
        <f>_xlfn.XLOOKUP($C250,VK!$B$2:$B$294,VK!BF$2:BF$294)</f>
        <v>11708.5966796875</v>
      </c>
      <c r="AY250" s="38">
        <f>_xlfn.XLOOKUP($C250,VK!$B$2:$B$294,VK!BG$2:BG$294)</f>
        <v>14573.0673828125</v>
      </c>
      <c r="AZ250" s="38">
        <f>_xlfn.XLOOKUP($C250,VK!$B$2:$B$294,VK!BH$2:BH$294)</f>
        <v>4.5864396095275879</v>
      </c>
      <c r="BA250" s="38">
        <f>_xlfn.XLOOKUP($C250,VK!$B$2:$B$294,VK!BI$2:BI$294)</f>
        <v>-5.0245237350463867</v>
      </c>
      <c r="BB250" s="38">
        <f>_xlfn.XLOOKUP($C250,VK!$B$2:$B$294,VK!BJ$2:BJ$294)</f>
        <v>28.370222091674805</v>
      </c>
      <c r="BC250" s="38">
        <f>_xlfn.XLOOKUP($C250,VK!$B$2:$B$294,VK!BK$2:BK$294)</f>
        <v>0</v>
      </c>
      <c r="BD250" s="38">
        <f>_xlfn.XLOOKUP($C250,VK!$B$2:$B$294,VK!BL$2:BL$294)</f>
        <v>116.07142639160156</v>
      </c>
      <c r="BE250" s="38">
        <f>_xlfn.XLOOKUP($C250,VK!$B$2:$B$294,VK!BM$2:BM$294)</f>
        <v>-1.3004791736602783</v>
      </c>
      <c r="BF250" s="37">
        <f>_xlfn.XLOOKUP($C250,VK!$B$2:$B$294,VK!BN$2:BN$294)</f>
        <v>25737.853515625</v>
      </c>
      <c r="BG250" s="12">
        <f>_xlfn.XLOOKUP($C250,VK!$B$2:$B$294,VK!BO$2:BO$294)</f>
        <v>29.943395614624023</v>
      </c>
      <c r="BH250" s="12"/>
      <c r="BI250" s="12">
        <f>_xlfn.XLOOKUP($C250,VK!$B$2:$B$294,VK!BQ$2:BQ$294)</f>
        <v>0.6353422999382019</v>
      </c>
      <c r="BJ250" s="12">
        <f>_xlfn.XLOOKUP($C250,VK!$B$2:$B$294,VK!BR$2:BR$294)</f>
        <v>55.148029327392578</v>
      </c>
      <c r="BK250" s="12">
        <f>_xlfn.XLOOKUP($C250,VK!$B$2:$B$294,VK!BS$2:BS$294)</f>
        <v>3.2513878345489502</v>
      </c>
      <c r="BL250" s="12">
        <f>_xlfn.XLOOKUP($C250,VK!$B$2:$B$294,VK!BT$2:BT$294)</f>
        <v>137.2587890625</v>
      </c>
      <c r="BM250" s="12">
        <f>_xlfn.XLOOKUP($C250,VK!$B$2:$B$294,VK!BU$2:BU$294)</f>
        <v>352.56411743164063</v>
      </c>
      <c r="BN250" s="12">
        <f>_xlfn.XLOOKUP($C250,VK!$B$2:$B$294,VK!BV$2:BV$294)</f>
        <v>0</v>
      </c>
      <c r="BO250" s="12">
        <f>_xlfn.XLOOKUP($C250,VK!$B$2:$B$294,VK!BW$2:BW$294)</f>
        <v>3</v>
      </c>
      <c r="BP250" s="12">
        <f>_xlfn.XLOOKUP($C250,VK!$B$2:$B$294,VK!BX$2:BX$294)</f>
        <v>12532.837890625</v>
      </c>
      <c r="BQ250" s="12">
        <f>_xlfn.XLOOKUP($C250,VK!$B$2:$B$294,VK!BY$2:BY$294)</f>
        <v>10069.392578125</v>
      </c>
      <c r="BR250" s="12">
        <f>_xlfn.XLOOKUP($C250,VK!$B$2:$B$294,VK!BZ$2:BZ$294)</f>
        <v>1.2290561199188232</v>
      </c>
      <c r="BS250" s="12">
        <f>_xlfn.XLOOKUP($C250,VK!$B$2:$B$294,VK!CA$2:CA$294)</f>
        <v>9.5294742584228516</v>
      </c>
      <c r="BT250" s="12">
        <f>_xlfn.XLOOKUP($C250,VK!$B$2:$B$294,VK!CB$2:CB$294)</f>
        <v>83.879638671875</v>
      </c>
      <c r="BU250" s="12">
        <f>_xlfn.XLOOKUP($C250,VK!$B$2:$B$294,VK!CC$2:CC$294)</f>
        <v>10.748959541320801</v>
      </c>
      <c r="BV250" s="12">
        <f>_xlfn.XLOOKUP($C250,VK!$B$2:$B$294,VK!CD$2:CD$294)</f>
        <v>15.950069427490234</v>
      </c>
      <c r="BW250" s="12">
        <f>_xlfn.XLOOKUP($C250,VK!$B$2:$B$294,VK!CE$2:CE$294)</f>
        <v>0.34674063324928284</v>
      </c>
      <c r="BX250" s="12">
        <f>_xlfn.XLOOKUP($C250,VK!$B$2:$B$294,VK!CF$2:CF$294)</f>
        <v>2.7739250659942627</v>
      </c>
      <c r="BY250" s="12">
        <f>_xlfn.XLOOKUP($C250,VK!$B$2:$B$294,VK!CG$2:CG$294)</f>
        <v>13325.6669921875</v>
      </c>
      <c r="BZ250" s="12"/>
      <c r="CA250" s="27">
        <f>_xlfn.XLOOKUP(C250,VK!$B$2:$B$294,VK!$BX$2:$BX$294)</f>
        <v>12532.837890625</v>
      </c>
      <c r="CD250" s="37">
        <f>_xlfn.XLOOKUP($C250,VK!$B$2:$B$294,VK!M$2:M$294)</f>
        <v>15132</v>
      </c>
      <c r="CE250" s="38"/>
    </row>
    <row r="251" spans="1:83" hidden="1">
      <c r="A251" s="21">
        <v>241</v>
      </c>
      <c r="B251" s="30">
        <f>1-_xlfn.XLOOKUP(C251,VK!$B$2:$B$294,VK!$ID$2:$ID$294)/SUM($D$5:$BY$5)</f>
        <v>0.12458604625834746</v>
      </c>
      <c r="C251" t="str">
        <f>_xlfn.XLOOKUP(A251,VK!$IE$2:$IE$294,VK!$B$2:$B$294)</f>
        <v>Kitee</v>
      </c>
      <c r="D251" s="12">
        <f>_xlfn.XLOOKUP($C251,VK!$B$2:$B$294,VK!J$2:J$294)</f>
        <v>52</v>
      </c>
      <c r="E251" s="12">
        <f>_xlfn.XLOOKUP($C251,VK!$B$2:$B$294,VK!K$2:K$294)</f>
        <v>1253.6700439453125</v>
      </c>
      <c r="F251" s="38">
        <f>_xlfn.XLOOKUP($C251,VK!$B$2:$B$294,VK!L$2:L$294)</f>
        <v>202.10000610351563</v>
      </c>
      <c r="G251" s="38">
        <f>_xlfn.XLOOKUP($C251,VK!$B$2:$B$294,VK!N$2:N$294)</f>
        <v>8.1000003814697266</v>
      </c>
      <c r="H251" s="40">
        <f>_xlfn.XLOOKUP($C251,VK!$B$2:$B$294,VK!O$2:O$294)</f>
        <v>-2.0999999046325684</v>
      </c>
      <c r="I251" s="38">
        <f>_xlfn.XLOOKUP($C251,VK!$B$2:$B$294,VK!P$2:P$294)</f>
        <v>-108</v>
      </c>
      <c r="J251" s="38">
        <f>_xlfn.XLOOKUP($C251,VK!$B$2:$B$294,VK!Q$2:Q$294)</f>
        <v>54.400000000000006</v>
      </c>
      <c r="K251" s="38">
        <f>_xlfn.XLOOKUP($C251,VK!$B$2:$B$294,VK!R$2:R$294)</f>
        <v>14.700000000000001</v>
      </c>
      <c r="L251" s="38">
        <f>_xlfn.XLOOKUP($C251,VK!$B$2:$B$294,VK!S$2:S$294)</f>
        <v>516</v>
      </c>
      <c r="M251" s="38">
        <f>_xlfn.XLOOKUP($C251,VK!$B$2:$B$294,VK!T$2:T$294)</f>
        <v>0</v>
      </c>
      <c r="N251" s="38">
        <f>_xlfn.XLOOKUP($C251,VK!$B$2:$B$294,VK!U$2:U$294)</f>
        <v>3180.3</v>
      </c>
      <c r="O251" s="38">
        <f>_xlfn.XLOOKUP($C251,VK!$B$2:$B$294,VK!V$2:V$294)</f>
        <v>11.48</v>
      </c>
      <c r="P251" s="38">
        <f>_xlfn.XLOOKUP($C251,VK!$B$2:$B$294,VK!W$2:W$294)</f>
        <v>861</v>
      </c>
      <c r="Q251" s="38">
        <f>_xlfn.XLOOKUP($C251,VK!$B$2:$B$294,VK!X$2:X$294)</f>
        <v>279</v>
      </c>
      <c r="R251" s="38">
        <f>_xlfn.XLOOKUP($C251,VK!$B$2:$B$294,VK!Y$2:Y$294)</f>
        <v>1139</v>
      </c>
      <c r="S251" s="38">
        <f>_xlfn.XLOOKUP($C251,VK!$B$2:$B$294,VK!Z$2:Z$294)</f>
        <v>1697</v>
      </c>
      <c r="T251" s="38">
        <f>_xlfn.XLOOKUP($C251,VK!$B$2:$B$294,VK!AA$2:AA$294)</f>
        <v>701</v>
      </c>
      <c r="U251" s="38">
        <f>_xlfn.XLOOKUP($C251,VK!$B$2:$B$294,VK!AB$2:AB$294)</f>
        <v>14.398963928222656</v>
      </c>
      <c r="V251" s="38">
        <f>_xlfn.XLOOKUP($C251,VK!$B$2:$B$294,VK!AC$2:AC$294)</f>
        <v>0</v>
      </c>
      <c r="W251" s="38">
        <f>_xlfn.XLOOKUP($C251,VK!$B$2:$B$294,VK!AD$2:AD$294)</f>
        <v>0</v>
      </c>
      <c r="X251" s="38">
        <f>_xlfn.XLOOKUP($C251,VK!$B$2:$B$294,VK!AE$2:AE$294)</f>
        <v>2.2000000000000002</v>
      </c>
      <c r="Y251" s="38">
        <f>_xlfn.XLOOKUP($C251,VK!$B$2:$B$294,VK!AF$2:AF$294)</f>
        <v>4</v>
      </c>
      <c r="Z251" s="38">
        <f>_xlfn.XLOOKUP($C251,VK!$B$2:$B$294,VK!AG$2:AG$294)</f>
        <v>0</v>
      </c>
      <c r="AA251" s="38">
        <f>_xlfn.XLOOKUP($C251,VK!$B$2:$B$294,VK!AH$2:AH$294)</f>
        <v>21</v>
      </c>
      <c r="AB251" s="38">
        <f>_xlfn.XLOOKUP($C251,VK!$B$2:$B$294,VK!AI$2:AI$294)</f>
        <v>0.95</v>
      </c>
      <c r="AC251" s="38">
        <f>_xlfn.XLOOKUP($C251,VK!$B$2:$B$294,VK!AJ$2:AJ$294)</f>
        <v>0.55000000000000004</v>
      </c>
      <c r="AD251" s="38">
        <f>_xlfn.XLOOKUP($C251,VK!$B$2:$B$294,VK!AK$2:AK$294)</f>
        <v>1.1000000000000001</v>
      </c>
      <c r="AE251" s="38">
        <f>_xlfn.XLOOKUP($C251,VK!$B$2:$B$294,VK!AL$2:AL$294)</f>
        <v>77.5</v>
      </c>
      <c r="AF251" s="38">
        <f>_xlfn.XLOOKUP($C251,VK!$B$2:$B$294,VK!AM$2:AM$294)</f>
        <v>290.2</v>
      </c>
      <c r="AG251" s="38">
        <f>_xlfn.XLOOKUP($C251,VK!$B$2:$B$294,VK!AN$2:AN$294)</f>
        <v>48.4</v>
      </c>
      <c r="AH251" s="38">
        <f>_xlfn.XLOOKUP($C251,VK!$B$2:$B$294,VK!AO$2:AO$294)</f>
        <v>19.8</v>
      </c>
      <c r="AI251" s="38">
        <f>_xlfn.XLOOKUP($C251,VK!$B$2:$B$294,VK!AP$2:AP$294)</f>
        <v>67</v>
      </c>
      <c r="AJ251" s="38">
        <f>_xlfn.XLOOKUP($C251,VK!$B$2:$B$294,VK!AQ$2:AQ$294)</f>
        <v>68</v>
      </c>
      <c r="AK251" s="38">
        <f>_xlfn.XLOOKUP($C251,VK!$B$2:$B$294,VK!AR$2:AR$294)</f>
        <v>1123</v>
      </c>
      <c r="AL251" s="38">
        <f>_xlfn.XLOOKUP($C251,VK!$B$2:$B$294,VK!AS$2:AS$294)</f>
        <v>1.833</v>
      </c>
      <c r="AM251" s="38">
        <f>_xlfn.XLOOKUP($C251,VK!$B$2:$B$294,VK!AT$2:AT$294)</f>
        <v>8211</v>
      </c>
      <c r="AN251" s="38">
        <f>_xlfn.XLOOKUP($C251,VK!$B$2:$B$294,VK!AU$2:AU$294)</f>
        <v>13462</v>
      </c>
      <c r="AO251" s="38">
        <f>_xlfn.XLOOKUP($C251,VK!$B$2:$B$294,VK!AV$2:AV$294)</f>
        <v>1</v>
      </c>
      <c r="AP251" s="38">
        <f>_xlfn.XLOOKUP($C251,VK!$B$2:$B$294,VK!AW$2:AW$294)</f>
        <v>154.57005310058594</v>
      </c>
      <c r="AQ251" s="38">
        <f>_xlfn.XLOOKUP($C251,VK!$B$2:$B$294,VK!AX$2:AX$294)</f>
        <v>0</v>
      </c>
      <c r="AR251" s="38">
        <f>_xlfn.XLOOKUP($C251,VK!$B$2:$B$294,VK!AY$2:AY$294)</f>
        <v>1</v>
      </c>
      <c r="AS251" s="38">
        <f>_xlfn.XLOOKUP($C251,VK!$B$2:$B$294,VK!AZ$2:AZ$294)</f>
        <v>0</v>
      </c>
      <c r="AT251" s="38">
        <f>_xlfn.XLOOKUP($C251,VK!$B$2:$B$294,VK!BA$2:BA$294)</f>
        <v>1</v>
      </c>
      <c r="AU251" s="38">
        <f>_xlfn.XLOOKUP($C251,VK!$B$2:$B$294,VK!BB$2:BB$294)</f>
        <v>1</v>
      </c>
      <c r="AV251" s="38">
        <f>_xlfn.XLOOKUP($C251,VK!$B$2:$B$294,VK!BC$2:BC$294)</f>
        <v>81.229774475097656</v>
      </c>
      <c r="AW251" s="38">
        <f>_xlfn.XLOOKUP($C251,VK!$B$2:$B$294,VK!BD$2:BD$294)</f>
        <v>100</v>
      </c>
      <c r="AX251" s="38">
        <f>_xlfn.XLOOKUP($C251,VK!$B$2:$B$294,VK!BF$2:BF$294)</f>
        <v>10119.642578125</v>
      </c>
      <c r="AY251" s="38">
        <f>_xlfn.XLOOKUP($C251,VK!$B$2:$B$294,VK!BG$2:BG$294)</f>
        <v>11846.130859375</v>
      </c>
      <c r="AZ251" s="38">
        <f>_xlfn.XLOOKUP($C251,VK!$B$2:$B$294,VK!BH$2:BH$294)</f>
        <v>3.2572019100189209</v>
      </c>
      <c r="BA251" s="38">
        <f>_xlfn.XLOOKUP($C251,VK!$B$2:$B$294,VK!BI$2:BI$294)</f>
        <v>9.020115852355957</v>
      </c>
      <c r="BB251" s="38">
        <f>_xlfn.XLOOKUP($C251,VK!$B$2:$B$294,VK!BJ$2:BJ$294)</f>
        <v>29.651163101196289</v>
      </c>
      <c r="BC251" s="38">
        <f>_xlfn.XLOOKUP($C251,VK!$B$2:$B$294,VK!BK$2:BK$294)</f>
        <v>-1.1904761791229248</v>
      </c>
      <c r="BD251" s="38">
        <f>_xlfn.XLOOKUP($C251,VK!$B$2:$B$294,VK!BL$2:BL$294)</f>
        <v>195.75</v>
      </c>
      <c r="BE251" s="38">
        <f>_xlfn.XLOOKUP($C251,VK!$B$2:$B$294,VK!BM$2:BM$294)</f>
        <v>-2.0297698974609375</v>
      </c>
      <c r="BF251" s="37">
        <f>_xlfn.XLOOKUP($C251,VK!$B$2:$B$294,VK!BN$2:BN$294)</f>
        <v>20424.048828125</v>
      </c>
      <c r="BG251" s="12">
        <f>_xlfn.XLOOKUP($C251,VK!$B$2:$B$294,VK!BO$2:BO$294)</f>
        <v>53.553276062011719</v>
      </c>
      <c r="BH251" s="12"/>
      <c r="BI251" s="12">
        <f>_xlfn.XLOOKUP($C251,VK!$B$2:$B$294,VK!BQ$2:BQ$294)</f>
        <v>0.66288477182388306</v>
      </c>
      <c r="BJ251" s="12">
        <f>_xlfn.XLOOKUP($C251,VK!$B$2:$B$294,VK!BR$2:BR$294)</f>
        <v>9.8658250644803047E-3</v>
      </c>
      <c r="BK251" s="12">
        <f>_xlfn.XLOOKUP($C251,VK!$B$2:$B$294,VK!BS$2:BS$294)</f>
        <v>4.9723758697509766</v>
      </c>
      <c r="BL251" s="12">
        <f>_xlfn.XLOOKUP($C251,VK!$B$2:$B$294,VK!BT$2:BT$294)</f>
        <v>79.715866088867188</v>
      </c>
      <c r="BM251" s="12">
        <f>_xlfn.XLOOKUP($C251,VK!$B$2:$B$294,VK!BU$2:BU$294)</f>
        <v>269.13970947265625</v>
      </c>
      <c r="BN251" s="12">
        <f>_xlfn.XLOOKUP($C251,VK!$B$2:$B$294,VK!BV$2:BV$294)</f>
        <v>0</v>
      </c>
      <c r="BO251" s="12">
        <f>_xlfn.XLOOKUP($C251,VK!$B$2:$B$294,VK!BW$2:BW$294)</f>
        <v>1</v>
      </c>
      <c r="BP251" s="12">
        <f>_xlfn.XLOOKUP($C251,VK!$B$2:$B$294,VK!BX$2:BX$294)</f>
        <v>9180.7509765625</v>
      </c>
      <c r="BQ251" s="12">
        <f>_xlfn.XLOOKUP($C251,VK!$B$2:$B$294,VK!BY$2:BY$294)</f>
        <v>7842.72314453125</v>
      </c>
      <c r="BR251" s="12">
        <f>_xlfn.XLOOKUP($C251,VK!$B$2:$B$294,VK!BZ$2:BZ$294)</f>
        <v>0.81886345148086548</v>
      </c>
      <c r="BS251" s="12">
        <f>_xlfn.XLOOKUP($C251,VK!$B$2:$B$294,VK!CA$2:CA$294)</f>
        <v>7.1428570747375488</v>
      </c>
      <c r="BT251" s="12">
        <f>_xlfn.XLOOKUP($C251,VK!$B$2:$B$294,VK!CB$2:CB$294)</f>
        <v>71.084335327148438</v>
      </c>
      <c r="BU251" s="12">
        <f>_xlfn.XLOOKUP($C251,VK!$B$2:$B$294,VK!CC$2:CC$294)</f>
        <v>8.1491708755493164</v>
      </c>
      <c r="BV251" s="12">
        <f>_xlfn.XLOOKUP($C251,VK!$B$2:$B$294,VK!CD$2:CD$294)</f>
        <v>15.19336986541748</v>
      </c>
      <c r="BW251" s="12">
        <f>_xlfn.XLOOKUP($C251,VK!$B$2:$B$294,VK!CE$2:CE$294)</f>
        <v>2.0718231201171875</v>
      </c>
      <c r="BX251" s="12">
        <f>_xlfn.XLOOKUP($C251,VK!$B$2:$B$294,VK!CF$2:CF$294)</f>
        <v>1.3812154531478882</v>
      </c>
      <c r="BY251" s="12">
        <f>_xlfn.XLOOKUP($C251,VK!$B$2:$B$294,VK!CG$2:CG$294)</f>
        <v>13445.91796875</v>
      </c>
      <c r="BZ251" s="12"/>
      <c r="CA251" s="27">
        <f>_xlfn.XLOOKUP(C251,VK!$B$2:$B$294,VK!$BX$2:$BX$294)</f>
        <v>9180.7509765625</v>
      </c>
      <c r="CD251" s="37">
        <f>_xlfn.XLOOKUP($C251,VK!$B$2:$B$294,VK!M$2:M$294)</f>
        <v>10136</v>
      </c>
      <c r="CE251" s="38"/>
    </row>
    <row r="252" spans="1:83" hidden="1">
      <c r="A252" s="21">
        <v>242</v>
      </c>
      <c r="B252" s="30">
        <f>1-_xlfn.XLOOKUP(C252,VK!$B$2:$B$294,VK!$ID$2:$ID$294)/SUM($D$5:$BY$5)</f>
        <v>0.11991040680826881</v>
      </c>
      <c r="C252" t="str">
        <f>_xlfn.XLOOKUP(A252,VK!$IE$2:$IE$294,VK!$B$2:$B$294)</f>
        <v>Liminka</v>
      </c>
      <c r="D252" s="12">
        <f>_xlfn.XLOOKUP($C252,VK!$B$2:$B$294,VK!J$2:J$294)</f>
        <v>32.400001525878906</v>
      </c>
      <c r="E252" s="12">
        <f>_xlfn.XLOOKUP($C252,VK!$B$2:$B$294,VK!K$2:K$294)</f>
        <v>637.30999755859375</v>
      </c>
      <c r="F252" s="38">
        <f>_xlfn.XLOOKUP($C252,VK!$B$2:$B$294,VK!L$2:L$294)</f>
        <v>148.5</v>
      </c>
      <c r="G252" s="38">
        <f>_xlfn.XLOOKUP($C252,VK!$B$2:$B$294,VK!N$2:N$294)</f>
        <v>16</v>
      </c>
      <c r="H252" s="40">
        <f>_xlfn.XLOOKUP($C252,VK!$B$2:$B$294,VK!O$2:O$294)</f>
        <v>0.30000001192092896</v>
      </c>
      <c r="I252" s="38">
        <f>_xlfn.XLOOKUP($C252,VK!$B$2:$B$294,VK!P$2:P$294)</f>
        <v>-41</v>
      </c>
      <c r="J252" s="38">
        <f>_xlfn.XLOOKUP($C252,VK!$B$2:$B$294,VK!Q$2:Q$294)</f>
        <v>80.100000000000009</v>
      </c>
      <c r="K252" s="38">
        <f>_xlfn.XLOOKUP($C252,VK!$B$2:$B$294,VK!R$2:R$294)</f>
        <v>6.7</v>
      </c>
      <c r="L252" s="38">
        <f>_xlfn.XLOOKUP($C252,VK!$B$2:$B$294,VK!S$2:S$294)</f>
        <v>168</v>
      </c>
      <c r="M252" s="38">
        <f>_xlfn.XLOOKUP($C252,VK!$B$2:$B$294,VK!T$2:T$294)</f>
        <v>0</v>
      </c>
      <c r="N252" s="38">
        <f>_xlfn.XLOOKUP($C252,VK!$B$2:$B$294,VK!U$2:U$294)</f>
        <v>3311.1</v>
      </c>
      <c r="O252" s="38">
        <f>_xlfn.XLOOKUP($C252,VK!$B$2:$B$294,VK!V$2:V$294)</f>
        <v>11.72</v>
      </c>
      <c r="P252" s="38">
        <f>_xlfn.XLOOKUP($C252,VK!$B$2:$B$294,VK!W$2:W$294)</f>
        <v>1076</v>
      </c>
      <c r="Q252" s="38">
        <f>_xlfn.XLOOKUP($C252,VK!$B$2:$B$294,VK!X$2:X$294)</f>
        <v>293</v>
      </c>
      <c r="R252" s="38">
        <f>_xlfn.XLOOKUP($C252,VK!$B$2:$B$294,VK!Y$2:Y$294)</f>
        <v>745</v>
      </c>
      <c r="S252" s="38">
        <f>_xlfn.XLOOKUP($C252,VK!$B$2:$B$294,VK!Z$2:Z$294)</f>
        <v>198</v>
      </c>
      <c r="T252" s="38">
        <f>_xlfn.XLOOKUP($C252,VK!$B$2:$B$294,VK!AA$2:AA$294)</f>
        <v>481</v>
      </c>
      <c r="U252" s="38">
        <f>_xlfn.XLOOKUP($C252,VK!$B$2:$B$294,VK!AB$2:AB$294)</f>
        <v>20.877933502197266</v>
      </c>
      <c r="V252" s="38">
        <f>_xlfn.XLOOKUP($C252,VK!$B$2:$B$294,VK!AC$2:AC$294)</f>
        <v>0</v>
      </c>
      <c r="W252" s="38">
        <f>_xlfn.XLOOKUP($C252,VK!$B$2:$B$294,VK!AD$2:AD$294)</f>
        <v>0</v>
      </c>
      <c r="X252" s="38">
        <f>_xlfn.XLOOKUP($C252,VK!$B$2:$B$294,VK!AE$2:AE$294)</f>
        <v>0</v>
      </c>
      <c r="Y252" s="38">
        <f>_xlfn.XLOOKUP($C252,VK!$B$2:$B$294,VK!AF$2:AF$294)</f>
        <v>7.6</v>
      </c>
      <c r="Z252" s="38">
        <f>_xlfn.XLOOKUP($C252,VK!$B$2:$B$294,VK!AG$2:AG$294)</f>
        <v>0</v>
      </c>
      <c r="AA252" s="38">
        <f>_xlfn.XLOOKUP($C252,VK!$B$2:$B$294,VK!AH$2:AH$294)</f>
        <v>21.5</v>
      </c>
      <c r="AB252" s="38">
        <f>_xlfn.XLOOKUP($C252,VK!$B$2:$B$294,VK!AI$2:AI$294)</f>
        <v>0.94</v>
      </c>
      <c r="AC252" s="38">
        <f>_xlfn.XLOOKUP($C252,VK!$B$2:$B$294,VK!AJ$2:AJ$294)</f>
        <v>0.43</v>
      </c>
      <c r="AD252" s="38">
        <f>_xlfn.XLOOKUP($C252,VK!$B$2:$B$294,VK!AK$2:AK$294)</f>
        <v>1.03</v>
      </c>
      <c r="AE252" s="38">
        <f>_xlfn.XLOOKUP($C252,VK!$B$2:$B$294,VK!AL$2:AL$294)</f>
        <v>43.9</v>
      </c>
      <c r="AF252" s="38">
        <f>_xlfn.XLOOKUP($C252,VK!$B$2:$B$294,VK!AM$2:AM$294)</f>
        <v>423.4</v>
      </c>
      <c r="AG252" s="38">
        <f>_xlfn.XLOOKUP($C252,VK!$B$2:$B$294,VK!AN$2:AN$294)</f>
        <v>42.4</v>
      </c>
      <c r="AH252" s="38">
        <f>_xlfn.XLOOKUP($C252,VK!$B$2:$B$294,VK!AO$2:AO$294)</f>
        <v>33.5</v>
      </c>
      <c r="AI252" s="38">
        <f>_xlfn.XLOOKUP($C252,VK!$B$2:$B$294,VK!AP$2:AP$294)</f>
        <v>55</v>
      </c>
      <c r="AJ252" s="38">
        <f>_xlfn.XLOOKUP($C252,VK!$B$2:$B$294,VK!AQ$2:AQ$294)</f>
        <v>27</v>
      </c>
      <c r="AK252" s="38">
        <f>_xlfn.XLOOKUP($C252,VK!$B$2:$B$294,VK!AR$2:AR$294)</f>
        <v>768</v>
      </c>
      <c r="AL252" s="38">
        <f>_xlfn.XLOOKUP($C252,VK!$B$2:$B$294,VK!AS$2:AS$294)</f>
        <v>4.6669999999999998</v>
      </c>
      <c r="AM252" s="38">
        <f>_xlfn.XLOOKUP($C252,VK!$B$2:$B$294,VK!AT$2:AT$294)</f>
        <v>9768</v>
      </c>
      <c r="AN252" s="38">
        <f>_xlfn.XLOOKUP($C252,VK!$B$2:$B$294,VK!AU$2:AU$294)</f>
        <v>7135</v>
      </c>
      <c r="AO252" s="38">
        <f>_xlfn.XLOOKUP($C252,VK!$B$2:$B$294,VK!AV$2:AV$294)</f>
        <v>0</v>
      </c>
      <c r="AP252" s="38">
        <f>_xlfn.XLOOKUP($C252,VK!$B$2:$B$294,VK!AW$2:AW$294)</f>
        <v>22.912933349609375</v>
      </c>
      <c r="AQ252" s="38">
        <f>_xlfn.XLOOKUP($C252,VK!$B$2:$B$294,VK!AX$2:AX$294)</f>
        <v>0</v>
      </c>
      <c r="AR252" s="38">
        <f>_xlfn.XLOOKUP($C252,VK!$B$2:$B$294,VK!AY$2:AY$294)</f>
        <v>0</v>
      </c>
      <c r="AS252" s="38">
        <f>_xlfn.XLOOKUP($C252,VK!$B$2:$B$294,VK!AZ$2:AZ$294)</f>
        <v>0</v>
      </c>
      <c r="AT252" s="38">
        <f>_xlfn.XLOOKUP($C252,VK!$B$2:$B$294,VK!BA$2:BA$294)</f>
        <v>0</v>
      </c>
      <c r="AU252" s="38">
        <f>_xlfn.XLOOKUP($C252,VK!$B$2:$B$294,VK!BB$2:BB$294)</f>
        <v>1</v>
      </c>
      <c r="AV252" s="38">
        <f>_xlfn.XLOOKUP($C252,VK!$B$2:$B$294,VK!BC$2:BC$294)</f>
        <v>96.346153259277344</v>
      </c>
      <c r="AW252" s="38">
        <f>_xlfn.XLOOKUP($C252,VK!$B$2:$B$294,VK!BD$2:BD$294)</f>
        <v>62.877872467041016</v>
      </c>
      <c r="AX252" s="38">
        <f>_xlfn.XLOOKUP($C252,VK!$B$2:$B$294,VK!BF$2:BF$294)</f>
        <v>10742.2802734375</v>
      </c>
      <c r="AY252" s="38">
        <f>_xlfn.XLOOKUP($C252,VK!$B$2:$B$294,VK!BG$2:BG$294)</f>
        <v>16068.982421875</v>
      </c>
      <c r="AZ252" s="38">
        <f>_xlfn.XLOOKUP($C252,VK!$B$2:$B$294,VK!BH$2:BH$294)</f>
        <v>5.0788049697875977</v>
      </c>
      <c r="BA252" s="38">
        <f>_xlfn.XLOOKUP($C252,VK!$B$2:$B$294,VK!BI$2:BI$294)</f>
        <v>-3.7196590900421143</v>
      </c>
      <c r="BB252" s="38">
        <f>_xlfn.XLOOKUP($C252,VK!$B$2:$B$294,VK!BJ$2:BJ$294)</f>
        <v>27.067668914794922</v>
      </c>
      <c r="BC252" s="38">
        <f>_xlfn.XLOOKUP($C252,VK!$B$2:$B$294,VK!BK$2:BK$294)</f>
        <v>-38.725490570068359</v>
      </c>
      <c r="BD252" s="38">
        <f>_xlfn.XLOOKUP($C252,VK!$B$2:$B$294,VK!BL$2:BL$294)</f>
        <v>744.33331298828125</v>
      </c>
      <c r="BE252" s="38">
        <f>_xlfn.XLOOKUP($C252,VK!$B$2:$B$294,VK!BM$2:BM$294)</f>
        <v>1.449975848197937</v>
      </c>
      <c r="BF252" s="37">
        <f>_xlfn.XLOOKUP($C252,VK!$B$2:$B$294,VK!BN$2:BN$294)</f>
        <v>20495.33203125</v>
      </c>
      <c r="BG252" s="12">
        <f>_xlfn.XLOOKUP($C252,VK!$B$2:$B$294,VK!BO$2:BO$294)</f>
        <v>42.16217041015625</v>
      </c>
      <c r="BH252" s="12"/>
      <c r="BI252" s="12">
        <f>_xlfn.XLOOKUP($C252,VK!$B$2:$B$294,VK!BQ$2:BQ$294)</f>
        <v>0.51035225391387939</v>
      </c>
      <c r="BJ252" s="12">
        <f>_xlfn.XLOOKUP($C252,VK!$B$2:$B$294,VK!BR$2:BR$294)</f>
        <v>0.10793837904930115</v>
      </c>
      <c r="BK252" s="12">
        <f>_xlfn.XLOOKUP($C252,VK!$B$2:$B$294,VK!BS$2:BS$294)</f>
        <v>0.74575603008270264</v>
      </c>
      <c r="BL252" s="12">
        <f>_xlfn.XLOOKUP($C252,VK!$B$2:$B$294,VK!BT$2:BT$294)</f>
        <v>49.455402374267578</v>
      </c>
      <c r="BM252" s="12">
        <f>_xlfn.XLOOKUP($C252,VK!$B$2:$B$294,VK!BU$2:BU$294)</f>
        <v>208.61544799804688</v>
      </c>
      <c r="BN252" s="12">
        <f>_xlfn.XLOOKUP($C252,VK!$B$2:$B$294,VK!BV$2:BV$294)</f>
        <v>0</v>
      </c>
      <c r="BO252" s="12">
        <f>_xlfn.XLOOKUP($C252,VK!$B$2:$B$294,VK!BW$2:BW$294)</f>
        <v>1</v>
      </c>
      <c r="BP252" s="12">
        <f>_xlfn.XLOOKUP($C252,VK!$B$2:$B$294,VK!BX$2:BX$294)</f>
        <v>7054.283203125</v>
      </c>
      <c r="BQ252" s="12">
        <f>_xlfn.XLOOKUP($C252,VK!$B$2:$B$294,VK!BY$2:BY$294)</f>
        <v>4715.86083984375</v>
      </c>
      <c r="BR252" s="12">
        <f>_xlfn.XLOOKUP($C252,VK!$B$2:$B$294,VK!BZ$2:BZ$294)</f>
        <v>1.2265725135803223</v>
      </c>
      <c r="BS252" s="12">
        <f>_xlfn.XLOOKUP($C252,VK!$B$2:$B$294,VK!CA$2:CA$294)</f>
        <v>20.59660530090332</v>
      </c>
      <c r="BT252" s="12">
        <f>_xlfn.XLOOKUP($C252,VK!$B$2:$B$294,VK!CB$2:CB$294)</f>
        <v>107.19999694824219</v>
      </c>
      <c r="BU252" s="12">
        <f>_xlfn.XLOOKUP($C252,VK!$B$2:$B$294,VK!CC$2:CC$294)</f>
        <v>6.2887086868286133</v>
      </c>
      <c r="BV252" s="12">
        <f>_xlfn.XLOOKUP($C252,VK!$B$2:$B$294,VK!CD$2:CD$294)</f>
        <v>10.385897636413574</v>
      </c>
      <c r="BW252" s="12">
        <f>_xlfn.XLOOKUP($C252,VK!$B$2:$B$294,VK!CE$2:CE$294)</f>
        <v>0</v>
      </c>
      <c r="BX252" s="12">
        <f>_xlfn.XLOOKUP($C252,VK!$B$2:$B$294,VK!CF$2:CF$294)</f>
        <v>1.1910433769226074</v>
      </c>
      <c r="BY252" s="12">
        <f>_xlfn.XLOOKUP($C252,VK!$B$2:$B$294,VK!CG$2:CG$294)</f>
        <v>7776.56640625</v>
      </c>
      <c r="BZ252" s="12"/>
      <c r="CA252" s="27">
        <f>_xlfn.XLOOKUP(C252,VK!$B$2:$B$294,VK!$BX$2:$BX$294)</f>
        <v>7054.283203125</v>
      </c>
      <c r="CD252" s="37">
        <f>_xlfn.XLOOKUP($C252,VK!$B$2:$B$294,VK!M$2:M$294)</f>
        <v>10191</v>
      </c>
      <c r="CE252" s="38"/>
    </row>
    <row r="253" spans="1:83" hidden="1">
      <c r="A253" s="21">
        <v>243</v>
      </c>
      <c r="B253" s="30">
        <f>1-_xlfn.XLOOKUP(C253,VK!$B$2:$B$294,VK!$ID$2:$ID$294)/SUM($D$5:$BY$5)</f>
        <v>0.11984066915868463</v>
      </c>
      <c r="C253" t="str">
        <f>_xlfn.XLOOKUP(A253,VK!$IE$2:$IE$294,VK!$B$2:$B$294)</f>
        <v>Keitele</v>
      </c>
      <c r="D253" s="12">
        <f>_xlfn.XLOOKUP($C253,VK!$B$2:$B$294,VK!J$2:J$294)</f>
        <v>52.099998474121094</v>
      </c>
      <c r="E253" s="12">
        <f>_xlfn.XLOOKUP($C253,VK!$B$2:$B$294,VK!K$2:K$294)</f>
        <v>482.91000366210938</v>
      </c>
      <c r="F253" s="38">
        <f>_xlfn.XLOOKUP($C253,VK!$B$2:$B$294,VK!L$2:L$294)</f>
        <v>185.10000610351563</v>
      </c>
      <c r="G253" s="38">
        <f>_xlfn.XLOOKUP($C253,VK!$B$2:$B$294,VK!N$2:N$294)</f>
        <v>4.5999999046325684</v>
      </c>
      <c r="H253" s="40">
        <f>_xlfn.XLOOKUP($C253,VK!$B$2:$B$294,VK!O$2:O$294)</f>
        <v>-1.8999999761581421</v>
      </c>
      <c r="I253" s="38">
        <f>_xlfn.XLOOKUP($C253,VK!$B$2:$B$294,VK!P$2:P$294)</f>
        <v>-25</v>
      </c>
      <c r="J253" s="38">
        <f>_xlfn.XLOOKUP($C253,VK!$B$2:$B$294,VK!Q$2:Q$294)</f>
        <v>48.400000000000006</v>
      </c>
      <c r="K253" s="38">
        <f>_xlfn.XLOOKUP($C253,VK!$B$2:$B$294,VK!R$2:R$294)</f>
        <v>11</v>
      </c>
      <c r="L253" s="38">
        <f>_xlfn.XLOOKUP($C253,VK!$B$2:$B$294,VK!S$2:S$294)</f>
        <v>169</v>
      </c>
      <c r="M253" s="38">
        <f>_xlfn.XLOOKUP($C253,VK!$B$2:$B$294,VK!T$2:T$294)</f>
        <v>0</v>
      </c>
      <c r="N253" s="38">
        <f>_xlfn.XLOOKUP($C253,VK!$B$2:$B$294,VK!U$2:U$294)</f>
        <v>3239.8</v>
      </c>
      <c r="O253" s="38">
        <f>_xlfn.XLOOKUP($C253,VK!$B$2:$B$294,VK!V$2:V$294)</f>
        <v>12.35</v>
      </c>
      <c r="P253" s="38">
        <f>_xlfn.XLOOKUP($C253,VK!$B$2:$B$294,VK!W$2:W$294)</f>
        <v>1056</v>
      </c>
      <c r="Q253" s="38">
        <f>_xlfn.XLOOKUP($C253,VK!$B$2:$B$294,VK!X$2:X$294)</f>
        <v>1333</v>
      </c>
      <c r="R253" s="38">
        <f>_xlfn.XLOOKUP($C253,VK!$B$2:$B$294,VK!Y$2:Y$294)</f>
        <v>556</v>
      </c>
      <c r="S253" s="38">
        <f>_xlfn.XLOOKUP($C253,VK!$B$2:$B$294,VK!Z$2:Z$294)</f>
        <v>1495</v>
      </c>
      <c r="T253" s="38">
        <f>_xlfn.XLOOKUP($C253,VK!$B$2:$B$294,VK!AA$2:AA$294)</f>
        <v>681</v>
      </c>
      <c r="U253" s="38">
        <f>_xlfn.XLOOKUP($C253,VK!$B$2:$B$294,VK!AB$2:AB$294)</f>
        <v>15.714285850524902</v>
      </c>
      <c r="V253" s="38">
        <f>_xlfn.XLOOKUP($C253,VK!$B$2:$B$294,VK!AC$2:AC$294)</f>
        <v>0</v>
      </c>
      <c r="W253" s="38">
        <f>_xlfn.XLOOKUP($C253,VK!$B$2:$B$294,VK!AD$2:AD$294)</f>
        <v>0</v>
      </c>
      <c r="X253" s="38">
        <f>_xlfn.XLOOKUP($C253,VK!$B$2:$B$294,VK!AE$2:AE$294)</f>
        <v>0</v>
      </c>
      <c r="Y253" s="38">
        <f>_xlfn.XLOOKUP($C253,VK!$B$2:$B$294,VK!AF$2:AF$294)</f>
        <v>0</v>
      </c>
      <c r="Z253" s="38">
        <f>_xlfn.XLOOKUP($C253,VK!$B$2:$B$294,VK!AG$2:AG$294)</f>
        <v>1</v>
      </c>
      <c r="AA253" s="38">
        <f>_xlfn.XLOOKUP($C253,VK!$B$2:$B$294,VK!AH$2:AH$294)</f>
        <v>20.5</v>
      </c>
      <c r="AB253" s="38">
        <f>_xlfn.XLOOKUP($C253,VK!$B$2:$B$294,VK!AI$2:AI$294)</f>
        <v>0.95</v>
      </c>
      <c r="AC253" s="38">
        <f>_xlfn.XLOOKUP($C253,VK!$B$2:$B$294,VK!AJ$2:AJ$294)</f>
        <v>0.45</v>
      </c>
      <c r="AD253" s="38">
        <f>_xlfn.XLOOKUP($C253,VK!$B$2:$B$294,VK!AK$2:AK$294)</f>
        <v>1</v>
      </c>
      <c r="AE253" s="38">
        <f>_xlfn.XLOOKUP($C253,VK!$B$2:$B$294,VK!AL$2:AL$294)</f>
        <v>80.2</v>
      </c>
      <c r="AF253" s="38">
        <f>_xlfn.XLOOKUP($C253,VK!$B$2:$B$294,VK!AM$2:AM$294)</f>
        <v>268.89999999999998</v>
      </c>
      <c r="AG253" s="38">
        <f>_xlfn.XLOOKUP($C253,VK!$B$2:$B$294,VK!AN$2:AN$294)</f>
        <v>48.3</v>
      </c>
      <c r="AH253" s="38">
        <f>_xlfn.XLOOKUP($C253,VK!$B$2:$B$294,VK!AO$2:AO$294)</f>
        <v>17.399999999999999</v>
      </c>
      <c r="AI253" s="38">
        <f>_xlfn.XLOOKUP($C253,VK!$B$2:$B$294,VK!AP$2:AP$294)</f>
        <v>135</v>
      </c>
      <c r="AJ253" s="38">
        <f>_xlfn.XLOOKUP($C253,VK!$B$2:$B$294,VK!AQ$2:AQ$294)</f>
        <v>96</v>
      </c>
      <c r="AK253" s="38">
        <f>_xlfn.XLOOKUP($C253,VK!$B$2:$B$294,VK!AR$2:AR$294)</f>
        <v>957</v>
      </c>
      <c r="AL253" s="38">
        <f>_xlfn.XLOOKUP($C253,VK!$B$2:$B$294,VK!AS$2:AS$294)</f>
        <v>1.5</v>
      </c>
      <c r="AM253" s="38">
        <f>_xlfn.XLOOKUP($C253,VK!$B$2:$B$294,VK!AT$2:AT$294)</f>
        <v>8353</v>
      </c>
      <c r="AN253" s="38">
        <f>_xlfn.XLOOKUP($C253,VK!$B$2:$B$294,VK!AU$2:AU$294)</f>
        <v>13397</v>
      </c>
      <c r="AO253" s="38">
        <f>_xlfn.XLOOKUP($C253,VK!$B$2:$B$294,VK!AV$2:AV$294)</f>
        <v>0</v>
      </c>
      <c r="AP253" s="38">
        <f>_xlfn.XLOOKUP($C253,VK!$B$2:$B$294,VK!AW$2:AW$294)</f>
        <v>74.886924743652344</v>
      </c>
      <c r="AQ253" s="38">
        <f>_xlfn.XLOOKUP($C253,VK!$B$2:$B$294,VK!AX$2:AX$294)</f>
        <v>0</v>
      </c>
      <c r="AR253" s="38">
        <f>_xlfn.XLOOKUP($C253,VK!$B$2:$B$294,VK!AY$2:AY$294)</f>
        <v>0</v>
      </c>
      <c r="AS253" s="38">
        <f>_xlfn.XLOOKUP($C253,VK!$B$2:$B$294,VK!AZ$2:AZ$294)</f>
        <v>0</v>
      </c>
      <c r="AT253" s="38">
        <f>_xlfn.XLOOKUP($C253,VK!$B$2:$B$294,VK!BA$2:BA$294)</f>
        <v>0</v>
      </c>
      <c r="AU253" s="38">
        <f>_xlfn.XLOOKUP($C253,VK!$B$2:$B$294,VK!BB$2:BB$294)</f>
        <v>1</v>
      </c>
      <c r="AV253" s="38">
        <f>_xlfn.XLOOKUP($C253,VK!$B$2:$B$294,VK!BC$2:BC$294)</f>
        <v>85.714286804199219</v>
      </c>
      <c r="AW253" s="38">
        <f>_xlfn.XLOOKUP($C253,VK!$B$2:$B$294,VK!BD$2:BD$294)</f>
        <v>100</v>
      </c>
      <c r="AX253" s="38">
        <f>_xlfn.XLOOKUP($C253,VK!$B$2:$B$294,VK!BF$2:BF$294)</f>
        <v>8884.0400390625</v>
      </c>
      <c r="AY253" s="38">
        <f>_xlfn.XLOOKUP($C253,VK!$B$2:$B$294,VK!BG$2:BG$294)</f>
        <v>10598.50390625</v>
      </c>
      <c r="AZ253" s="38">
        <f>_xlfn.XLOOKUP($C253,VK!$B$2:$B$294,VK!BH$2:BH$294)</f>
        <v>3.496457576751709</v>
      </c>
      <c r="BA253" s="38">
        <f>_xlfn.XLOOKUP($C253,VK!$B$2:$B$294,VK!BI$2:BI$294)</f>
        <v>8.5127878189086914</v>
      </c>
      <c r="BB253" s="38">
        <f>_xlfn.XLOOKUP($C253,VK!$B$2:$B$294,VK!BJ$2:BJ$294)</f>
        <v>36.170211791992188</v>
      </c>
      <c r="BC253" s="38">
        <f>_xlfn.XLOOKUP($C253,VK!$B$2:$B$294,VK!BK$2:BK$294)</f>
        <v>-15</v>
      </c>
      <c r="BD253" s="38">
        <f>_xlfn.XLOOKUP($C253,VK!$B$2:$B$294,VK!BL$2:BL$294)</f>
        <v>183</v>
      </c>
      <c r="BE253" s="38">
        <f>_xlfn.XLOOKUP($C253,VK!$B$2:$B$294,VK!BM$2:BM$294)</f>
        <v>-3.7267081737518311</v>
      </c>
      <c r="BF253" s="37">
        <f>_xlfn.XLOOKUP($C253,VK!$B$2:$B$294,VK!BN$2:BN$294)</f>
        <v>20658.744140625</v>
      </c>
      <c r="BG253" s="12">
        <f>_xlfn.XLOOKUP($C253,VK!$B$2:$B$294,VK!BO$2:BO$294)</f>
        <v>53.381488800048828</v>
      </c>
      <c r="BH253" s="12"/>
      <c r="BI253" s="12">
        <f>_xlfn.XLOOKUP($C253,VK!$B$2:$B$294,VK!BQ$2:BQ$294)</f>
        <v>0.59809261560440063</v>
      </c>
      <c r="BJ253" s="12">
        <f>_xlfn.XLOOKUP($C253,VK!$B$2:$B$294,VK!BR$2:BR$294)</f>
        <v>4.5413259416818619E-2</v>
      </c>
      <c r="BK253" s="12">
        <f>_xlfn.XLOOKUP($C253,VK!$B$2:$B$294,VK!BS$2:BS$294)</f>
        <v>1.4532243013381958</v>
      </c>
      <c r="BL253" s="12">
        <f>_xlfn.XLOOKUP($C253,VK!$B$2:$B$294,VK!BT$2:BT$294)</f>
        <v>130.3360595703125</v>
      </c>
      <c r="BM253" s="12">
        <f>_xlfn.XLOOKUP($C253,VK!$B$2:$B$294,VK!BU$2:BU$294)</f>
        <v>214.80471801757813</v>
      </c>
      <c r="BN253" s="12">
        <f>_xlfn.XLOOKUP($C253,VK!$B$2:$B$294,VK!BV$2:BV$294)</f>
        <v>0</v>
      </c>
      <c r="BO253" s="12">
        <f>_xlfn.XLOOKUP($C253,VK!$B$2:$B$294,VK!BW$2:BW$294)</f>
        <v>0</v>
      </c>
      <c r="BP253" s="12">
        <f>_xlfn.XLOOKUP($C253,VK!$B$2:$B$294,VK!BX$2:BX$294)</f>
        <v>8500</v>
      </c>
      <c r="BQ253" s="12">
        <f>_xlfn.XLOOKUP($C253,VK!$B$2:$B$294,VK!BY$2:BY$294)</f>
        <v>7125</v>
      </c>
      <c r="BR253" s="12">
        <f>_xlfn.XLOOKUP($C253,VK!$B$2:$B$294,VK!BZ$2:BZ$294)</f>
        <v>0.77202540636062622</v>
      </c>
      <c r="BS253" s="12">
        <f>_xlfn.XLOOKUP($C253,VK!$B$2:$B$294,VK!CA$2:CA$294)</f>
        <v>7.039055347442627</v>
      </c>
      <c r="BT253" s="12">
        <f>_xlfn.XLOOKUP($C253,VK!$B$2:$B$294,VK!CB$2:CB$294)</f>
        <v>70.588233947753906</v>
      </c>
      <c r="BU253" s="12">
        <f>_xlfn.XLOOKUP($C253,VK!$B$2:$B$294,VK!CC$2:CC$294)</f>
        <v>7.7419352531433105</v>
      </c>
      <c r="BV253" s="12">
        <f>_xlfn.XLOOKUP($C253,VK!$B$2:$B$294,VK!CD$2:CD$294)</f>
        <v>14.193548202514648</v>
      </c>
      <c r="BW253" s="12">
        <f>_xlfn.XLOOKUP($C253,VK!$B$2:$B$294,VK!CE$2:CE$294)</f>
        <v>0</v>
      </c>
      <c r="BX253" s="12">
        <f>_xlfn.XLOOKUP($C253,VK!$B$2:$B$294,VK!CF$2:CF$294)</f>
        <v>1.9354838132858276</v>
      </c>
      <c r="BY253" s="12">
        <f>_xlfn.XLOOKUP($C253,VK!$B$2:$B$294,VK!CG$2:CG$294)</f>
        <v>13605.140625</v>
      </c>
      <c r="BZ253" s="12"/>
      <c r="CA253" s="27">
        <f>_xlfn.XLOOKUP(C253,VK!$B$2:$B$294,VK!$BX$2:$BX$294)</f>
        <v>8500</v>
      </c>
      <c r="CD253" s="37">
        <f>_xlfn.XLOOKUP($C253,VK!$B$2:$B$294,VK!M$2:M$294)</f>
        <v>2202</v>
      </c>
      <c r="CE253" s="38"/>
    </row>
    <row r="254" spans="1:83" hidden="1">
      <c r="A254" s="21">
        <v>244</v>
      </c>
      <c r="B254" s="30">
        <f>1-_xlfn.XLOOKUP(C254,VK!$B$2:$B$294,VK!$ID$2:$ID$294)/SUM($D$5:$BY$5)</f>
        <v>0.11952572146059381</v>
      </c>
      <c r="C254" t="str">
        <f>_xlfn.XLOOKUP(A254,VK!$IE$2:$IE$294,VK!$B$2:$B$294)</f>
        <v>Harjavalta</v>
      </c>
      <c r="D254" s="12">
        <f>_xlfn.XLOOKUP($C254,VK!$B$2:$B$294,VK!J$2:J$294)</f>
        <v>48.299999237060547</v>
      </c>
      <c r="E254" s="12">
        <f>_xlfn.XLOOKUP($C254,VK!$B$2:$B$294,VK!K$2:K$294)</f>
        <v>123.45999908447266</v>
      </c>
      <c r="F254" s="38">
        <f>_xlfn.XLOOKUP($C254,VK!$B$2:$B$294,VK!L$2:L$294)</f>
        <v>176</v>
      </c>
      <c r="G254" s="38">
        <f>_xlfn.XLOOKUP($C254,VK!$B$2:$B$294,VK!N$2:N$294)</f>
        <v>56.099998474121094</v>
      </c>
      <c r="H254" s="40">
        <f>_xlfn.XLOOKUP($C254,VK!$B$2:$B$294,VK!O$2:O$294)</f>
        <v>-1.2000000476837158</v>
      </c>
      <c r="I254" s="38">
        <f>_xlfn.XLOOKUP($C254,VK!$B$2:$B$294,VK!P$2:P$294)</f>
        <v>-37</v>
      </c>
      <c r="J254" s="38">
        <f>_xlfn.XLOOKUP($C254,VK!$B$2:$B$294,VK!Q$2:Q$294)</f>
        <v>92.9</v>
      </c>
      <c r="K254" s="38">
        <f>_xlfn.XLOOKUP($C254,VK!$B$2:$B$294,VK!R$2:R$294)</f>
        <v>11.100000000000001</v>
      </c>
      <c r="L254" s="38">
        <f>_xlfn.XLOOKUP($C254,VK!$B$2:$B$294,VK!S$2:S$294)</f>
        <v>55</v>
      </c>
      <c r="M254" s="38">
        <f>_xlfn.XLOOKUP($C254,VK!$B$2:$B$294,VK!T$2:T$294)</f>
        <v>0</v>
      </c>
      <c r="N254" s="38">
        <f>_xlfn.XLOOKUP($C254,VK!$B$2:$B$294,VK!U$2:U$294)</f>
        <v>4937.7</v>
      </c>
      <c r="O254" s="38">
        <f>_xlfn.XLOOKUP($C254,VK!$B$2:$B$294,VK!V$2:V$294)</f>
        <v>10.29</v>
      </c>
      <c r="P254" s="38">
        <f>_xlfn.XLOOKUP($C254,VK!$B$2:$B$294,VK!W$2:W$294)</f>
        <v>1248</v>
      </c>
      <c r="Q254" s="38">
        <f>_xlfn.XLOOKUP($C254,VK!$B$2:$B$294,VK!X$2:X$294)</f>
        <v>180</v>
      </c>
      <c r="R254" s="38">
        <f>_xlfn.XLOOKUP($C254,VK!$B$2:$B$294,VK!Y$2:Y$294)</f>
        <v>541</v>
      </c>
      <c r="S254" s="38">
        <f>_xlfn.XLOOKUP($C254,VK!$B$2:$B$294,VK!Z$2:Z$294)</f>
        <v>168</v>
      </c>
      <c r="T254" s="38">
        <f>_xlfn.XLOOKUP($C254,VK!$B$2:$B$294,VK!AA$2:AA$294)</f>
        <v>686</v>
      </c>
      <c r="U254" s="38">
        <f>_xlfn.XLOOKUP($C254,VK!$B$2:$B$294,VK!AB$2:AB$294)</f>
        <v>16.202127456665039</v>
      </c>
      <c r="V254" s="38">
        <f>_xlfn.XLOOKUP($C254,VK!$B$2:$B$294,VK!AC$2:AC$294)</f>
        <v>0</v>
      </c>
      <c r="W254" s="38">
        <f>_xlfn.XLOOKUP($C254,VK!$B$2:$B$294,VK!AD$2:AD$294)</f>
        <v>1.5</v>
      </c>
      <c r="X254" s="38">
        <f>_xlfn.XLOOKUP($C254,VK!$B$2:$B$294,VK!AE$2:AE$294)</f>
        <v>2.8</v>
      </c>
      <c r="Y254" s="38">
        <f>_xlfn.XLOOKUP($C254,VK!$B$2:$B$294,VK!AF$2:AF$294)</f>
        <v>5.3</v>
      </c>
      <c r="Z254" s="38">
        <f>_xlfn.XLOOKUP($C254,VK!$B$2:$B$294,VK!AG$2:AG$294)</f>
        <v>0</v>
      </c>
      <c r="AA254" s="38">
        <f>_xlfn.XLOOKUP($C254,VK!$B$2:$B$294,VK!AH$2:AH$294)</f>
        <v>21.5</v>
      </c>
      <c r="AB254" s="38">
        <f>_xlfn.XLOOKUP($C254,VK!$B$2:$B$294,VK!AI$2:AI$294)</f>
        <v>1.2</v>
      </c>
      <c r="AC254" s="38">
        <f>_xlfn.XLOOKUP($C254,VK!$B$2:$B$294,VK!AJ$2:AJ$294)</f>
        <v>0.41</v>
      </c>
      <c r="AD254" s="38">
        <f>_xlfn.XLOOKUP($C254,VK!$B$2:$B$294,VK!AK$2:AK$294)</f>
        <v>0.98</v>
      </c>
      <c r="AE254" s="38">
        <f>_xlfn.XLOOKUP($C254,VK!$B$2:$B$294,VK!AL$2:AL$294)</f>
        <v>83.6</v>
      </c>
      <c r="AF254" s="38">
        <f>_xlfn.XLOOKUP($C254,VK!$B$2:$B$294,VK!AM$2:AM$294)</f>
        <v>300.7</v>
      </c>
      <c r="AG254" s="38">
        <f>_xlfn.XLOOKUP($C254,VK!$B$2:$B$294,VK!AN$2:AN$294)</f>
        <v>44.6</v>
      </c>
      <c r="AH254" s="38">
        <f>_xlfn.XLOOKUP($C254,VK!$B$2:$B$294,VK!AO$2:AO$294)</f>
        <v>23.1</v>
      </c>
      <c r="AI254" s="38">
        <f>_xlfn.XLOOKUP($C254,VK!$B$2:$B$294,VK!AP$2:AP$294)</f>
        <v>23</v>
      </c>
      <c r="AJ254" s="38">
        <f>_xlfn.XLOOKUP($C254,VK!$B$2:$B$294,VK!AQ$2:AQ$294)</f>
        <v>35</v>
      </c>
      <c r="AK254" s="38">
        <f>_xlfn.XLOOKUP($C254,VK!$B$2:$B$294,VK!AR$2:AR$294)</f>
        <v>374</v>
      </c>
      <c r="AL254" s="38">
        <f>_xlfn.XLOOKUP($C254,VK!$B$2:$B$294,VK!AS$2:AS$294)</f>
        <v>3.3330000000000002</v>
      </c>
      <c r="AM254" s="38">
        <f>_xlfn.XLOOKUP($C254,VK!$B$2:$B$294,VK!AT$2:AT$294)</f>
        <v>4573</v>
      </c>
      <c r="AN254" s="38">
        <f>_xlfn.XLOOKUP($C254,VK!$B$2:$B$294,VK!AU$2:AU$294)</f>
        <v>10349</v>
      </c>
      <c r="AO254" s="38">
        <f>_xlfn.XLOOKUP($C254,VK!$B$2:$B$294,VK!AV$2:AV$294)</f>
        <v>1</v>
      </c>
      <c r="AP254" s="38">
        <f>_xlfn.XLOOKUP($C254,VK!$B$2:$B$294,VK!AW$2:AW$294)</f>
        <v>88.949172973632813</v>
      </c>
      <c r="AQ254" s="38">
        <f>_xlfn.XLOOKUP($C254,VK!$B$2:$B$294,VK!AX$2:AX$294)</f>
        <v>0</v>
      </c>
      <c r="AR254" s="38">
        <f>_xlfn.XLOOKUP($C254,VK!$B$2:$B$294,VK!AY$2:AY$294)</f>
        <v>0</v>
      </c>
      <c r="AS254" s="38">
        <f>_xlfn.XLOOKUP($C254,VK!$B$2:$B$294,VK!AZ$2:AZ$294)</f>
        <v>0</v>
      </c>
      <c r="AT254" s="38">
        <f>_xlfn.XLOOKUP($C254,VK!$B$2:$B$294,VK!BA$2:BA$294)</f>
        <v>0</v>
      </c>
      <c r="AU254" s="38">
        <f>_xlfn.XLOOKUP($C254,VK!$B$2:$B$294,VK!BB$2:BB$294)</f>
        <v>1</v>
      </c>
      <c r="AV254" s="38">
        <f>_xlfn.XLOOKUP($C254,VK!$B$2:$B$294,VK!BC$2:BC$294)</f>
        <v>88.709678649902344</v>
      </c>
      <c r="AW254" s="38">
        <f>_xlfn.XLOOKUP($C254,VK!$B$2:$B$294,VK!BD$2:BD$294)</f>
        <v>100</v>
      </c>
      <c r="AX254" s="38">
        <f>_xlfn.XLOOKUP($C254,VK!$B$2:$B$294,VK!BF$2:BF$294)</f>
        <v>10404.44140625</v>
      </c>
      <c r="AY254" s="38">
        <f>_xlfn.XLOOKUP($C254,VK!$B$2:$B$294,VK!BG$2:BG$294)</f>
        <v>11142.779296875</v>
      </c>
      <c r="AZ254" s="38">
        <f>_xlfn.XLOOKUP($C254,VK!$B$2:$B$294,VK!BH$2:BH$294)</f>
        <v>4.474909782409668</v>
      </c>
      <c r="BA254" s="38">
        <f>_xlfn.XLOOKUP($C254,VK!$B$2:$B$294,VK!BI$2:BI$294)</f>
        <v>3.7203500270843506</v>
      </c>
      <c r="BB254" s="38">
        <f>_xlfn.XLOOKUP($C254,VK!$B$2:$B$294,VK!BJ$2:BJ$294)</f>
        <v>27.040817260742188</v>
      </c>
      <c r="BC254" s="38">
        <f>_xlfn.XLOOKUP($C254,VK!$B$2:$B$294,VK!BK$2:BK$294)</f>
        <v>20.967741012573242</v>
      </c>
      <c r="BD254" s="38">
        <f>_xlfn.XLOOKUP($C254,VK!$B$2:$B$294,VK!BL$2:BL$294)</f>
        <v>210.33332824707031</v>
      </c>
      <c r="BE254" s="38">
        <f>_xlfn.XLOOKUP($C254,VK!$B$2:$B$294,VK!BM$2:BM$294)</f>
        <v>-4.363001823425293</v>
      </c>
      <c r="BF254" s="37">
        <f>_xlfn.XLOOKUP($C254,VK!$B$2:$B$294,VK!BN$2:BN$294)</f>
        <v>23499.572265625</v>
      </c>
      <c r="BG254" s="12">
        <f>_xlfn.XLOOKUP($C254,VK!$B$2:$B$294,VK!BO$2:BO$294)</f>
        <v>23.186895370483398</v>
      </c>
      <c r="BH254" s="12"/>
      <c r="BI254" s="12">
        <f>_xlfn.XLOOKUP($C254,VK!$B$2:$B$294,VK!BQ$2:BQ$294)</f>
        <v>0.65473955869674683</v>
      </c>
      <c r="BJ254" s="12">
        <f>_xlfn.XLOOKUP($C254,VK!$B$2:$B$294,VK!BR$2:BR$294)</f>
        <v>0.1731351912021637</v>
      </c>
      <c r="BK254" s="12">
        <f>_xlfn.XLOOKUP($C254,VK!$B$2:$B$294,VK!BS$2:BS$294)</f>
        <v>3.2607126235961914</v>
      </c>
      <c r="BL254" s="12">
        <f>_xlfn.XLOOKUP($C254,VK!$B$2:$B$294,VK!BT$2:BT$294)</f>
        <v>150.05049133300781</v>
      </c>
      <c r="BM254" s="12">
        <f>_xlfn.XLOOKUP($C254,VK!$B$2:$B$294,VK!BU$2:BU$294)</f>
        <v>531.6693115234375</v>
      </c>
      <c r="BN254" s="12">
        <f>_xlfn.XLOOKUP($C254,VK!$B$2:$B$294,VK!BV$2:BV$294)</f>
        <v>0</v>
      </c>
      <c r="BO254" s="12">
        <f>_xlfn.XLOOKUP($C254,VK!$B$2:$B$294,VK!BW$2:BW$294)</f>
        <v>1</v>
      </c>
      <c r="BP254" s="12">
        <f>_xlfn.XLOOKUP($C254,VK!$B$2:$B$294,VK!BX$2:BX$294)</f>
        <v>9315.3642578125</v>
      </c>
      <c r="BQ254" s="12">
        <f>_xlfn.XLOOKUP($C254,VK!$B$2:$B$294,VK!BY$2:BY$294)</f>
        <v>8698.11328125</v>
      </c>
      <c r="BR254" s="12">
        <f>_xlfn.XLOOKUP($C254,VK!$B$2:$B$294,VK!BZ$2:BZ$294)</f>
        <v>1.0820949077606201</v>
      </c>
      <c r="BS254" s="12">
        <f>_xlfn.XLOOKUP($C254,VK!$B$2:$B$294,VK!CA$2:CA$294)</f>
        <v>7.9065070152282715</v>
      </c>
      <c r="BT254" s="12">
        <f>_xlfn.XLOOKUP($C254,VK!$B$2:$B$294,VK!CB$2:CB$294)</f>
        <v>110.66666412353516</v>
      </c>
      <c r="BU254" s="12">
        <f>_xlfn.XLOOKUP($C254,VK!$B$2:$B$294,VK!CC$2:CC$294)</f>
        <v>15.14598560333252</v>
      </c>
      <c r="BV254" s="12">
        <f>_xlfn.XLOOKUP($C254,VK!$B$2:$B$294,VK!CD$2:CD$294)</f>
        <v>18.795619964599609</v>
      </c>
      <c r="BW254" s="12">
        <f>_xlfn.XLOOKUP($C254,VK!$B$2:$B$294,VK!CE$2:CE$294)</f>
        <v>0</v>
      </c>
      <c r="BX254" s="12">
        <f>_xlfn.XLOOKUP($C254,VK!$B$2:$B$294,VK!CF$2:CF$294)</f>
        <v>3.4671533107757568</v>
      </c>
      <c r="BY254" s="12">
        <f>_xlfn.XLOOKUP($C254,VK!$B$2:$B$294,VK!CG$2:CG$294)</f>
        <v>10216.310546875</v>
      </c>
      <c r="BZ254" s="12"/>
      <c r="CA254" s="27">
        <f>_xlfn.XLOOKUP(C254,VK!$B$2:$B$294,VK!$BX$2:$BX$294)</f>
        <v>9315.3642578125</v>
      </c>
      <c r="CD254" s="37">
        <f>_xlfn.XLOOKUP($C254,VK!$B$2:$B$294,VK!M$2:M$294)</f>
        <v>6931</v>
      </c>
      <c r="CE254" s="38"/>
    </row>
    <row r="255" spans="1:83" hidden="1">
      <c r="A255" s="21">
        <v>245</v>
      </c>
      <c r="B255" s="30">
        <f>1-_xlfn.XLOOKUP(C255,VK!$B$2:$B$294,VK!$ID$2:$ID$294)/SUM($D$5:$BY$5)</f>
        <v>0.11381909684989255</v>
      </c>
      <c r="C255" t="str">
        <f>_xlfn.XLOOKUP(A255,VK!$IE$2:$IE$294,VK!$B$2:$B$294)</f>
        <v>Kaskinen</v>
      </c>
      <c r="D255" s="12">
        <f>_xlfn.XLOOKUP($C255,VK!$B$2:$B$294,VK!J$2:J$294)</f>
        <v>53.400001525878906</v>
      </c>
      <c r="E255" s="12">
        <f>_xlfn.XLOOKUP($C255,VK!$B$2:$B$294,VK!K$2:K$294)</f>
        <v>10.630000114440918</v>
      </c>
      <c r="F255" s="38">
        <f>_xlfn.XLOOKUP($C255,VK!$B$2:$B$294,VK!L$2:L$294)</f>
        <v>180.39999389648438</v>
      </c>
      <c r="G255" s="38">
        <f>_xlfn.XLOOKUP($C255,VK!$B$2:$B$294,VK!N$2:N$294)</f>
        <v>117.19999694824219</v>
      </c>
      <c r="H255" s="40">
        <f>_xlfn.XLOOKUP($C255,VK!$B$2:$B$294,VK!O$2:O$294)</f>
        <v>-1.2999999523162842</v>
      </c>
      <c r="I255" s="38">
        <f>_xlfn.XLOOKUP($C255,VK!$B$2:$B$294,VK!P$2:P$294)</f>
        <v>-5</v>
      </c>
      <c r="J255" s="38">
        <f>_xlfn.XLOOKUP($C255,VK!$B$2:$B$294,VK!Q$2:Q$294)</f>
        <v>99.5</v>
      </c>
      <c r="K255" s="38">
        <f>_xlfn.XLOOKUP($C255,VK!$B$2:$B$294,VK!R$2:R$294)</f>
        <v>7.6000000000000005</v>
      </c>
      <c r="L255" s="38">
        <f>_xlfn.XLOOKUP($C255,VK!$B$2:$B$294,VK!S$2:S$294)</f>
        <v>6</v>
      </c>
      <c r="M255" s="38">
        <f>_xlfn.XLOOKUP($C255,VK!$B$2:$B$294,VK!T$2:T$294)</f>
        <v>0</v>
      </c>
      <c r="N255" s="38">
        <f>_xlfn.XLOOKUP($C255,VK!$B$2:$B$294,VK!U$2:U$294)</f>
        <v>5104.3</v>
      </c>
      <c r="O255" s="38">
        <f>_xlfn.XLOOKUP($C255,VK!$B$2:$B$294,VK!V$2:V$294)</f>
        <v>11.43</v>
      </c>
      <c r="P255" s="38">
        <f>_xlfn.XLOOKUP($C255,VK!$B$2:$B$294,VK!W$2:W$294)</f>
        <v>3714</v>
      </c>
      <c r="Q255" s="38">
        <f>_xlfn.XLOOKUP($C255,VK!$B$2:$B$294,VK!X$2:X$294)</f>
        <v>286</v>
      </c>
      <c r="R255" s="38">
        <f>_xlfn.XLOOKUP($C255,VK!$B$2:$B$294,VK!Y$2:Y$294)</f>
        <v>12429</v>
      </c>
      <c r="S255" s="38">
        <f>_xlfn.XLOOKUP($C255,VK!$B$2:$B$294,VK!Z$2:Z$294)</f>
        <v>103</v>
      </c>
      <c r="T255" s="38">
        <f>_xlfn.XLOOKUP($C255,VK!$B$2:$B$294,VK!AA$2:AA$294)</f>
        <v>1590</v>
      </c>
      <c r="U255" s="38">
        <f>_xlfn.XLOOKUP($C255,VK!$B$2:$B$294,VK!AB$2:AB$294)</f>
        <v>15.564479827880859</v>
      </c>
      <c r="V255" s="38">
        <f>_xlfn.XLOOKUP($C255,VK!$B$2:$B$294,VK!AC$2:AC$294)</f>
        <v>0</v>
      </c>
      <c r="W255" s="38">
        <f>_xlfn.XLOOKUP($C255,VK!$B$2:$B$294,VK!AD$2:AD$294)</f>
        <v>0</v>
      </c>
      <c r="X255" s="38">
        <f>_xlfn.XLOOKUP($C255,VK!$B$2:$B$294,VK!AE$2:AE$294)</f>
        <v>0</v>
      </c>
      <c r="Y255" s="38">
        <f>_xlfn.XLOOKUP($C255,VK!$B$2:$B$294,VK!AF$2:AF$294)</f>
        <v>0</v>
      </c>
      <c r="Z255" s="38">
        <f>_xlfn.XLOOKUP($C255,VK!$B$2:$B$294,VK!AG$2:AG$294)</f>
        <v>0</v>
      </c>
      <c r="AA255" s="38">
        <f>_xlfn.XLOOKUP($C255,VK!$B$2:$B$294,VK!AH$2:AH$294)</f>
        <v>22</v>
      </c>
      <c r="AB255" s="38">
        <f>_xlfn.XLOOKUP($C255,VK!$B$2:$B$294,VK!AI$2:AI$294)</f>
        <v>1.8</v>
      </c>
      <c r="AC255" s="38">
        <f>_xlfn.XLOOKUP($C255,VK!$B$2:$B$294,VK!AJ$2:AJ$294)</f>
        <v>0.9</v>
      </c>
      <c r="AD255" s="38">
        <f>_xlfn.XLOOKUP($C255,VK!$B$2:$B$294,VK!AK$2:AK$294)</f>
        <v>2</v>
      </c>
      <c r="AE255" s="38">
        <f>_xlfn.XLOOKUP($C255,VK!$B$2:$B$294,VK!AL$2:AL$294)</f>
        <v>84.2</v>
      </c>
      <c r="AF255" s="38">
        <f>_xlfn.XLOOKUP($C255,VK!$B$2:$B$294,VK!AM$2:AM$294)</f>
        <v>306</v>
      </c>
      <c r="AG255" s="38">
        <f>_xlfn.XLOOKUP($C255,VK!$B$2:$B$294,VK!AN$2:AN$294)</f>
        <v>40.700000000000003</v>
      </c>
      <c r="AH255" s="38">
        <f>_xlfn.XLOOKUP($C255,VK!$B$2:$B$294,VK!AO$2:AO$294)</f>
        <v>26.2</v>
      </c>
      <c r="AI255" s="38">
        <f>_xlfn.XLOOKUP($C255,VK!$B$2:$B$294,VK!AP$2:AP$294)</f>
        <v>132</v>
      </c>
      <c r="AJ255" s="38">
        <f>_xlfn.XLOOKUP($C255,VK!$B$2:$B$294,VK!AQ$2:AQ$294)</f>
        <v>81</v>
      </c>
      <c r="AK255" s="38">
        <f>_xlfn.XLOOKUP($C255,VK!$B$2:$B$294,VK!AR$2:AR$294)</f>
        <v>806</v>
      </c>
      <c r="AL255" s="38">
        <f>_xlfn.XLOOKUP($C255,VK!$B$2:$B$294,VK!AS$2:AS$294)</f>
        <v>4.6669999999999998</v>
      </c>
      <c r="AM255" s="38">
        <f>_xlfn.XLOOKUP($C255,VK!$B$2:$B$294,VK!AT$2:AT$294)</f>
        <v>26571</v>
      </c>
      <c r="AN255" s="38">
        <f>_xlfn.XLOOKUP($C255,VK!$B$2:$B$294,VK!AU$2:AU$294)</f>
        <v>15455</v>
      </c>
      <c r="AO255" s="38">
        <f>_xlfn.XLOOKUP($C255,VK!$B$2:$B$294,VK!AV$2:AV$294)</f>
        <v>1</v>
      </c>
      <c r="AP255" s="38">
        <f>_xlfn.XLOOKUP($C255,VK!$B$2:$B$294,VK!AW$2:AW$294)</f>
        <v>81.631614685058594</v>
      </c>
      <c r="AQ255" s="38">
        <f>_xlfn.XLOOKUP($C255,VK!$B$2:$B$294,VK!AX$2:AX$294)</f>
        <v>0</v>
      </c>
      <c r="AR255" s="38">
        <f>_xlfn.XLOOKUP($C255,VK!$B$2:$B$294,VK!AY$2:AY$294)</f>
        <v>0</v>
      </c>
      <c r="AS255" s="38">
        <f>_xlfn.XLOOKUP($C255,VK!$B$2:$B$294,VK!AZ$2:AZ$294)</f>
        <v>0</v>
      </c>
      <c r="AT255" s="38">
        <f>_xlfn.XLOOKUP($C255,VK!$B$2:$B$294,VK!BA$2:BA$294)</f>
        <v>1</v>
      </c>
      <c r="AU255" s="38">
        <f>_xlfn.XLOOKUP($C255,VK!$B$2:$B$294,VK!BB$2:BB$294)</f>
        <v>1</v>
      </c>
      <c r="AV255" s="38">
        <f>_xlfn.XLOOKUP($C255,VK!$B$2:$B$294,VK!BC$2:BC$294)</f>
        <v>92.307693481445313</v>
      </c>
      <c r="AW255" s="38">
        <f>_xlfn.XLOOKUP($C255,VK!$B$2:$B$294,VK!BD$2:BD$294)</f>
        <v>100</v>
      </c>
      <c r="AX255" s="38">
        <f>_xlfn.XLOOKUP($C255,VK!$B$2:$B$294,VK!BF$2:BF$294)</f>
        <v>11084.71875</v>
      </c>
      <c r="AY255" s="38">
        <f>_xlfn.XLOOKUP($C255,VK!$B$2:$B$294,VK!BG$2:BG$294)</f>
        <v>11730.6328125</v>
      </c>
      <c r="AZ255" s="38">
        <f>_xlfn.XLOOKUP($C255,VK!$B$2:$B$294,VK!BH$2:BH$294)</f>
        <v>3.8518459796905518</v>
      </c>
      <c r="BA255" s="38">
        <f>_xlfn.XLOOKUP($C255,VK!$B$2:$B$294,VK!BI$2:BI$294)</f>
        <v>45.506904602050781</v>
      </c>
      <c r="BB255" s="38">
        <f>_xlfn.XLOOKUP($C255,VK!$B$2:$B$294,VK!BJ$2:BJ$294)</f>
        <v>30</v>
      </c>
      <c r="BC255" s="38">
        <f>_xlfn.XLOOKUP($C255,VK!$B$2:$B$294,VK!BK$2:BK$294)</f>
        <v>-22.222221374511719</v>
      </c>
      <c r="BD255" s="38">
        <f>_xlfn.XLOOKUP($C255,VK!$B$2:$B$294,VK!BL$2:BL$294)</f>
        <v>28.5</v>
      </c>
      <c r="BE255" s="38">
        <f>_xlfn.XLOOKUP($C255,VK!$B$2:$B$294,VK!BM$2:BM$294)</f>
        <v>-1.8181818723678589</v>
      </c>
      <c r="BF255" s="37">
        <f>_xlfn.XLOOKUP($C255,VK!$B$2:$B$294,VK!BN$2:BN$294)</f>
        <v>25077.607421875</v>
      </c>
      <c r="BG255" s="12">
        <f>_xlfn.XLOOKUP($C255,VK!$B$2:$B$294,VK!BO$2:BO$294)</f>
        <v>22.363338470458984</v>
      </c>
      <c r="BH255" s="12"/>
      <c r="BI255" s="12">
        <f>_xlfn.XLOOKUP($C255,VK!$B$2:$B$294,VK!BQ$2:BQ$294)</f>
        <v>0.63964688777923584</v>
      </c>
      <c r="BJ255" s="12">
        <f>_xlfn.XLOOKUP($C255,VK!$B$2:$B$294,VK!BR$2:BR$294)</f>
        <v>28.8924560546875</v>
      </c>
      <c r="BK255" s="12">
        <f>_xlfn.XLOOKUP($C255,VK!$B$2:$B$294,VK!BS$2:BS$294)</f>
        <v>8.1861953735351563</v>
      </c>
      <c r="BL255" s="12">
        <f>_xlfn.XLOOKUP($C255,VK!$B$2:$B$294,VK!BT$2:BT$294)</f>
        <v>97.913322448730469</v>
      </c>
      <c r="BM255" s="12">
        <f>_xlfn.XLOOKUP($C255,VK!$B$2:$B$294,VK!BU$2:BU$294)</f>
        <v>421.34832763671875</v>
      </c>
      <c r="BN255" s="12">
        <f>_xlfn.XLOOKUP($C255,VK!$B$2:$B$294,VK!BV$2:BV$294)</f>
        <v>0</v>
      </c>
      <c r="BO255" s="12">
        <f>_xlfn.XLOOKUP($C255,VK!$B$2:$B$294,VK!BW$2:BW$294)</f>
        <v>0</v>
      </c>
      <c r="BP255" s="12">
        <f>_xlfn.XLOOKUP($C255,VK!$B$2:$B$294,VK!BX$2:BX$294)</f>
        <v>9877.193359375</v>
      </c>
      <c r="BQ255" s="12">
        <f>_xlfn.XLOOKUP($C255,VK!$B$2:$B$294,VK!BY$2:BY$294)</f>
        <v>9333.3330078125</v>
      </c>
      <c r="BR255" s="12">
        <f>_xlfn.XLOOKUP($C255,VK!$B$2:$B$294,VK!BZ$2:BZ$294)</f>
        <v>0.56179773807525635</v>
      </c>
      <c r="BS255" s="12">
        <f>_xlfn.XLOOKUP($C255,VK!$B$2:$B$294,VK!CA$2:CA$294)</f>
        <v>4.3338685035705566</v>
      </c>
      <c r="BT255" s="12">
        <f>_xlfn.XLOOKUP($C255,VK!$B$2:$B$294,VK!CB$2:CB$294)</f>
        <v>42.857143402099609</v>
      </c>
      <c r="BU255" s="12">
        <f>_xlfn.XLOOKUP($C255,VK!$B$2:$B$294,VK!CC$2:CC$294)</f>
        <v>5.5555553436279297</v>
      </c>
      <c r="BV255" s="12">
        <f>_xlfn.XLOOKUP($C255,VK!$B$2:$B$294,VK!CD$2:CD$294)</f>
        <v>16.666666030883789</v>
      </c>
      <c r="BW255" s="12">
        <f>_xlfn.XLOOKUP($C255,VK!$B$2:$B$294,VK!CE$2:CE$294)</f>
        <v>0</v>
      </c>
      <c r="BX255" s="12">
        <f>_xlfn.XLOOKUP($C255,VK!$B$2:$B$294,VK!CF$2:CF$294)</f>
        <v>0</v>
      </c>
      <c r="BY255" s="12">
        <f>_xlfn.XLOOKUP($C255,VK!$B$2:$B$294,VK!CG$2:CG$294)</f>
        <v>16687.484375</v>
      </c>
      <c r="BZ255" s="12"/>
      <c r="CA255" s="27">
        <f>_xlfn.XLOOKUP(C255,VK!$B$2:$B$294,VK!$BX$2:$BX$294)</f>
        <v>9877.193359375</v>
      </c>
      <c r="CD255" s="37">
        <f>_xlfn.XLOOKUP($C255,VK!$B$2:$B$294,VK!M$2:M$294)</f>
        <v>1246</v>
      </c>
      <c r="CE255" s="38"/>
    </row>
    <row r="256" spans="1:83" hidden="1">
      <c r="A256" s="21">
        <v>246</v>
      </c>
      <c r="B256" s="30">
        <f>1-_xlfn.XLOOKUP(C256,VK!$B$2:$B$294,VK!$ID$2:$ID$294)/SUM($D$5:$BY$5)</f>
        <v>0.10497104969008586</v>
      </c>
      <c r="C256" t="str">
        <f>_xlfn.XLOOKUP(A256,VK!$IE$2:$IE$294,VK!$B$2:$B$294)</f>
        <v>Kaavi</v>
      </c>
      <c r="D256" s="12">
        <f>_xlfn.XLOOKUP($C256,VK!$B$2:$B$294,VK!J$2:J$294)</f>
        <v>51.700000762939453</v>
      </c>
      <c r="E256" s="12">
        <f>_xlfn.XLOOKUP($C256,VK!$B$2:$B$294,VK!K$2:K$294)</f>
        <v>674.07000732421875</v>
      </c>
      <c r="F256" s="38">
        <f>_xlfn.XLOOKUP($C256,VK!$B$2:$B$294,VK!L$2:L$294)</f>
        <v>222.5</v>
      </c>
      <c r="G256" s="38">
        <f>_xlfn.XLOOKUP($C256,VK!$B$2:$B$294,VK!N$2:N$294)</f>
        <v>4.3000001907348633</v>
      </c>
      <c r="H256" s="40">
        <f>_xlfn.XLOOKUP($C256,VK!$B$2:$B$294,VK!O$2:O$294)</f>
        <v>-3.2000000476837158</v>
      </c>
      <c r="I256" s="38">
        <f>_xlfn.XLOOKUP($C256,VK!$B$2:$B$294,VK!P$2:P$294)</f>
        <v>-39</v>
      </c>
      <c r="J256" s="38">
        <f>_xlfn.XLOOKUP($C256,VK!$B$2:$B$294,VK!Q$2:Q$294)</f>
        <v>46.400000000000006</v>
      </c>
      <c r="K256" s="38">
        <f>_xlfn.XLOOKUP($C256,VK!$B$2:$B$294,VK!R$2:R$294)</f>
        <v>14.100000000000001</v>
      </c>
      <c r="L256" s="38">
        <f>_xlfn.XLOOKUP($C256,VK!$B$2:$B$294,VK!S$2:S$294)</f>
        <v>185</v>
      </c>
      <c r="M256" s="38">
        <f>_xlfn.XLOOKUP($C256,VK!$B$2:$B$294,VK!T$2:T$294)</f>
        <v>0</v>
      </c>
      <c r="N256" s="38">
        <f>_xlfn.XLOOKUP($C256,VK!$B$2:$B$294,VK!U$2:U$294)</f>
        <v>3263.7</v>
      </c>
      <c r="O256" s="38">
        <f>_xlfn.XLOOKUP($C256,VK!$B$2:$B$294,VK!V$2:V$294)</f>
        <v>12.35</v>
      </c>
      <c r="P256" s="38">
        <f>_xlfn.XLOOKUP($C256,VK!$B$2:$B$294,VK!W$2:W$294)</f>
        <v>1900</v>
      </c>
      <c r="Q256" s="38">
        <f>_xlfn.XLOOKUP($C256,VK!$B$2:$B$294,VK!X$2:X$294)</f>
        <v>750</v>
      </c>
      <c r="R256" s="38">
        <f>_xlfn.XLOOKUP($C256,VK!$B$2:$B$294,VK!Y$2:Y$294)</f>
        <v>950</v>
      </c>
      <c r="S256" s="38">
        <f>_xlfn.XLOOKUP($C256,VK!$B$2:$B$294,VK!Z$2:Z$294)</f>
        <v>1343</v>
      </c>
      <c r="T256" s="38">
        <f>_xlfn.XLOOKUP($C256,VK!$B$2:$B$294,VK!AA$2:AA$294)</f>
        <v>989</v>
      </c>
      <c r="U256" s="38">
        <f>_xlfn.XLOOKUP($C256,VK!$B$2:$B$294,VK!AB$2:AB$294)</f>
        <v>16.875</v>
      </c>
      <c r="V256" s="38">
        <f>_xlfn.XLOOKUP($C256,VK!$B$2:$B$294,VK!AC$2:AC$294)</f>
        <v>0</v>
      </c>
      <c r="W256" s="38">
        <f>_xlfn.XLOOKUP($C256,VK!$B$2:$B$294,VK!AD$2:AD$294)</f>
        <v>0</v>
      </c>
      <c r="X256" s="38">
        <f>_xlfn.XLOOKUP($C256,VK!$B$2:$B$294,VK!AE$2:AE$294)</f>
        <v>0</v>
      </c>
      <c r="Y256" s="38">
        <f>_xlfn.XLOOKUP($C256,VK!$B$2:$B$294,VK!AF$2:AF$294)</f>
        <v>4.7</v>
      </c>
      <c r="Z256" s="38">
        <f>_xlfn.XLOOKUP($C256,VK!$B$2:$B$294,VK!AG$2:AG$294)</f>
        <v>0</v>
      </c>
      <c r="AA256" s="38">
        <f>_xlfn.XLOOKUP($C256,VK!$B$2:$B$294,VK!AH$2:AH$294)</f>
        <v>22</v>
      </c>
      <c r="AB256" s="38">
        <f>_xlfn.XLOOKUP($C256,VK!$B$2:$B$294,VK!AI$2:AI$294)</f>
        <v>1.5</v>
      </c>
      <c r="AC256" s="38">
        <f>_xlfn.XLOOKUP($C256,VK!$B$2:$B$294,VK!AJ$2:AJ$294)</f>
        <v>0.75</v>
      </c>
      <c r="AD256" s="38">
        <f>_xlfn.XLOOKUP($C256,VK!$B$2:$B$294,VK!AK$2:AK$294)</f>
        <v>1.55</v>
      </c>
      <c r="AE256" s="38">
        <f>_xlfn.XLOOKUP($C256,VK!$B$2:$B$294,VK!AL$2:AL$294)</f>
        <v>70.900000000000006</v>
      </c>
      <c r="AF256" s="38">
        <f>_xlfn.XLOOKUP($C256,VK!$B$2:$B$294,VK!AM$2:AM$294)</f>
        <v>249.4</v>
      </c>
      <c r="AG256" s="38">
        <f>_xlfn.XLOOKUP($C256,VK!$B$2:$B$294,VK!AN$2:AN$294)</f>
        <v>48.9</v>
      </c>
      <c r="AH256" s="38">
        <f>_xlfn.XLOOKUP($C256,VK!$B$2:$B$294,VK!AO$2:AO$294)</f>
        <v>14</v>
      </c>
      <c r="AI256" s="38">
        <f>_xlfn.XLOOKUP($C256,VK!$B$2:$B$294,VK!AP$2:AP$294)</f>
        <v>86</v>
      </c>
      <c r="AJ256" s="38">
        <f>_xlfn.XLOOKUP($C256,VK!$B$2:$B$294,VK!AQ$2:AQ$294)</f>
        <v>70</v>
      </c>
      <c r="AK256" s="38">
        <f>_xlfn.XLOOKUP($C256,VK!$B$2:$B$294,VK!AR$2:AR$294)</f>
        <v>908</v>
      </c>
      <c r="AL256" s="38">
        <f>_xlfn.XLOOKUP($C256,VK!$B$2:$B$294,VK!AS$2:AS$294)</f>
        <v>1</v>
      </c>
      <c r="AM256" s="38">
        <f>_xlfn.XLOOKUP($C256,VK!$B$2:$B$294,VK!AT$2:AT$294)</f>
        <v>10130</v>
      </c>
      <c r="AN256" s="38">
        <f>_xlfn.XLOOKUP($C256,VK!$B$2:$B$294,VK!AU$2:AU$294)</f>
        <v>13014</v>
      </c>
      <c r="AO256" s="38">
        <f>_xlfn.XLOOKUP($C256,VK!$B$2:$B$294,VK!AV$2:AV$294)</f>
        <v>0</v>
      </c>
      <c r="AP256" s="38">
        <f>_xlfn.XLOOKUP($C256,VK!$B$2:$B$294,VK!AW$2:AW$294)</f>
        <v>41.228717803955078</v>
      </c>
      <c r="AQ256" s="38">
        <f>_xlfn.XLOOKUP($C256,VK!$B$2:$B$294,VK!AX$2:AX$294)</f>
        <v>0</v>
      </c>
      <c r="AR256" s="38">
        <f>_xlfn.XLOOKUP($C256,VK!$B$2:$B$294,VK!AY$2:AY$294)</f>
        <v>0</v>
      </c>
      <c r="AS256" s="38">
        <f>_xlfn.XLOOKUP($C256,VK!$B$2:$B$294,VK!AZ$2:AZ$294)</f>
        <v>0</v>
      </c>
      <c r="AT256" s="38">
        <f>_xlfn.XLOOKUP($C256,VK!$B$2:$B$294,VK!BA$2:BA$294)</f>
        <v>0</v>
      </c>
      <c r="AU256" s="38">
        <f>_xlfn.XLOOKUP($C256,VK!$B$2:$B$294,VK!BB$2:BB$294)</f>
        <v>1</v>
      </c>
      <c r="AV256" s="38">
        <f>_xlfn.XLOOKUP($C256,VK!$B$2:$B$294,VK!BC$2:BC$294)</f>
        <v>92.771087646484375</v>
      </c>
      <c r="AW256" s="38">
        <f>_xlfn.XLOOKUP($C256,VK!$B$2:$B$294,VK!BD$2:BD$294)</f>
        <v>100</v>
      </c>
      <c r="AX256" s="38">
        <f>_xlfn.XLOOKUP($C256,VK!$B$2:$B$294,VK!BF$2:BF$294)</f>
        <v>11560.763671875</v>
      </c>
      <c r="AY256" s="38">
        <f>_xlfn.XLOOKUP($C256,VK!$B$2:$B$294,VK!BG$2:BG$294)</f>
        <v>12476.9443359375</v>
      </c>
      <c r="AZ256" s="38">
        <f>_xlfn.XLOOKUP($C256,VK!$B$2:$B$294,VK!BH$2:BH$294)</f>
        <v>2.8673696517944336</v>
      </c>
      <c r="BA256" s="38">
        <f>_xlfn.XLOOKUP($C256,VK!$B$2:$B$294,VK!BI$2:BI$294)</f>
        <v>-15.395514488220215</v>
      </c>
      <c r="BB256" s="38">
        <f>_xlfn.XLOOKUP($C256,VK!$B$2:$B$294,VK!BJ$2:BJ$294)</f>
        <v>20.512821197509766</v>
      </c>
      <c r="BC256" s="38">
        <f>_xlfn.XLOOKUP($C256,VK!$B$2:$B$294,VK!BK$2:BK$294)</f>
        <v>-8</v>
      </c>
      <c r="BD256" s="38">
        <f>_xlfn.XLOOKUP($C256,VK!$B$2:$B$294,VK!BL$2:BL$294)</f>
        <v>170</v>
      </c>
      <c r="BE256" s="38">
        <f>_xlfn.XLOOKUP($C256,VK!$B$2:$B$294,VK!BM$2:BM$294)</f>
        <v>4.1666665077209473</v>
      </c>
      <c r="BF256" s="37">
        <f>_xlfn.XLOOKUP($C256,VK!$B$2:$B$294,VK!BN$2:BN$294)</f>
        <v>19765.91015625</v>
      </c>
      <c r="BG256" s="12">
        <f>_xlfn.XLOOKUP($C256,VK!$B$2:$B$294,VK!BO$2:BO$294)</f>
        <v>56.905750274658203</v>
      </c>
      <c r="BH256" s="12"/>
      <c r="BI256" s="12">
        <f>_xlfn.XLOOKUP($C256,VK!$B$2:$B$294,VK!BQ$2:BQ$294)</f>
        <v>0.61251294612884521</v>
      </c>
      <c r="BJ256" s="12">
        <f>_xlfn.XLOOKUP($C256,VK!$B$2:$B$294,VK!BR$2:BR$294)</f>
        <v>3.4566193819046021E-2</v>
      </c>
      <c r="BK256" s="12">
        <f>_xlfn.XLOOKUP($C256,VK!$B$2:$B$294,VK!BS$2:BS$294)</f>
        <v>1.7974420785903931</v>
      </c>
      <c r="BL256" s="12">
        <f>_xlfn.XLOOKUP($C256,VK!$B$2:$B$294,VK!BT$2:BT$294)</f>
        <v>75.008644104003906</v>
      </c>
      <c r="BM256" s="12">
        <f>_xlfn.XLOOKUP($C256,VK!$B$2:$B$294,VK!BU$2:BU$294)</f>
        <v>199.44694519042969</v>
      </c>
      <c r="BN256" s="12">
        <f>_xlfn.XLOOKUP($C256,VK!$B$2:$B$294,VK!BV$2:BV$294)</f>
        <v>0</v>
      </c>
      <c r="BO256" s="12">
        <f>_xlfn.XLOOKUP($C256,VK!$B$2:$B$294,VK!BW$2:BW$294)</f>
        <v>0</v>
      </c>
      <c r="BP256" s="12">
        <f>_xlfn.XLOOKUP($C256,VK!$B$2:$B$294,VK!BX$2:BX$294)</f>
        <v>8846.154296875</v>
      </c>
      <c r="BQ256" s="12">
        <f>_xlfn.XLOOKUP($C256,VK!$B$2:$B$294,VK!BY$2:BY$294)</f>
        <v>8196.5810546875</v>
      </c>
      <c r="BR256" s="12">
        <f>_xlfn.XLOOKUP($C256,VK!$B$2:$B$294,VK!BZ$2:BZ$294)</f>
        <v>0.79502248764038086</v>
      </c>
      <c r="BS256" s="12">
        <f>_xlfn.XLOOKUP($C256,VK!$B$2:$B$294,VK!CA$2:CA$294)</f>
        <v>4.3207740783691406</v>
      </c>
      <c r="BT256" s="12">
        <f>_xlfn.XLOOKUP($C256,VK!$B$2:$B$294,VK!CB$2:CB$294)</f>
        <v>113.04347991943359</v>
      </c>
      <c r="BU256" s="12">
        <f>_xlfn.XLOOKUP($C256,VK!$B$2:$B$294,VK!CC$2:CC$294)</f>
        <v>17.600000381469727</v>
      </c>
      <c r="BV256" s="12">
        <f>_xlfn.XLOOKUP($C256,VK!$B$2:$B$294,VK!CD$2:CD$294)</f>
        <v>12.800000190734863</v>
      </c>
      <c r="BW256" s="12">
        <f>_xlfn.XLOOKUP($C256,VK!$B$2:$B$294,VK!CE$2:CE$294)</f>
        <v>0</v>
      </c>
      <c r="BX256" s="12">
        <f>_xlfn.XLOOKUP($C256,VK!$B$2:$B$294,VK!CF$2:CF$294)</f>
        <v>5.5999999046325684</v>
      </c>
      <c r="BY256" s="12">
        <f>_xlfn.XLOOKUP($C256,VK!$B$2:$B$294,VK!CG$2:CG$294)</f>
        <v>14046.46875</v>
      </c>
      <c r="BZ256" s="12"/>
      <c r="CA256" s="27">
        <f>_xlfn.XLOOKUP(C256,VK!$B$2:$B$294,VK!$BX$2:$BX$294)</f>
        <v>8846.154296875</v>
      </c>
      <c r="CD256" s="37">
        <f>_xlfn.XLOOKUP($C256,VK!$B$2:$B$294,VK!M$2:M$294)</f>
        <v>2893</v>
      </c>
      <c r="CE256" s="38"/>
    </row>
    <row r="257" spans="1:83" hidden="1">
      <c r="A257" s="21">
        <v>247</v>
      </c>
      <c r="B257" s="30">
        <f>1-_xlfn.XLOOKUP(C257,VK!$B$2:$B$294,VK!$ID$2:$ID$294)/SUM($D$5:$BY$5)</f>
        <v>0.10165729698413539</v>
      </c>
      <c r="C257" t="str">
        <f>_xlfn.XLOOKUP(A257,VK!$IE$2:$IE$294,VK!$B$2:$B$294)</f>
        <v>Närpiö</v>
      </c>
      <c r="D257" s="12">
        <f>_xlfn.XLOOKUP($C257,VK!$B$2:$B$294,VK!J$2:J$294)</f>
        <v>46.599998474121094</v>
      </c>
      <c r="E257" s="12">
        <f>_xlfn.XLOOKUP($C257,VK!$B$2:$B$294,VK!K$2:K$294)</f>
        <v>977.71002197265625</v>
      </c>
      <c r="F257" s="38">
        <f>_xlfn.XLOOKUP($C257,VK!$B$2:$B$294,VK!L$2:L$294)</f>
        <v>123.5</v>
      </c>
      <c r="G257" s="38">
        <f>_xlfn.XLOOKUP($C257,VK!$B$2:$B$294,VK!N$2:N$294)</f>
        <v>9.6999998092651367</v>
      </c>
      <c r="H257" s="40">
        <f>_xlfn.XLOOKUP($C257,VK!$B$2:$B$294,VK!O$2:O$294)</f>
        <v>0.10000000149011612</v>
      </c>
      <c r="I257" s="38">
        <f>_xlfn.XLOOKUP($C257,VK!$B$2:$B$294,VK!P$2:P$294)</f>
        <v>-62</v>
      </c>
      <c r="J257" s="38">
        <f>_xlfn.XLOOKUP($C257,VK!$B$2:$B$294,VK!Q$2:Q$294)</f>
        <v>59</v>
      </c>
      <c r="K257" s="38">
        <f>_xlfn.XLOOKUP($C257,VK!$B$2:$B$294,VK!R$2:R$294)</f>
        <v>3.8000000000000003</v>
      </c>
      <c r="L257" s="38">
        <f>_xlfn.XLOOKUP($C257,VK!$B$2:$B$294,VK!S$2:S$294)</f>
        <v>399</v>
      </c>
      <c r="M257" s="38">
        <f>_xlfn.XLOOKUP($C257,VK!$B$2:$B$294,VK!T$2:T$294)</f>
        <v>1</v>
      </c>
      <c r="N257" s="38">
        <f>_xlfn.XLOOKUP($C257,VK!$B$2:$B$294,VK!U$2:U$294)</f>
        <v>3359.1</v>
      </c>
      <c r="O257" s="38">
        <f>_xlfn.XLOOKUP($C257,VK!$B$2:$B$294,VK!V$2:V$294)</f>
        <v>11.43</v>
      </c>
      <c r="P257" s="38">
        <f>_xlfn.XLOOKUP($C257,VK!$B$2:$B$294,VK!W$2:W$294)</f>
        <v>1763</v>
      </c>
      <c r="Q257" s="38">
        <f>_xlfn.XLOOKUP($C257,VK!$B$2:$B$294,VK!X$2:X$294)</f>
        <v>677</v>
      </c>
      <c r="R257" s="38">
        <f>_xlfn.XLOOKUP($C257,VK!$B$2:$B$294,VK!Y$2:Y$294)</f>
        <v>763</v>
      </c>
      <c r="S257" s="38">
        <f>_xlfn.XLOOKUP($C257,VK!$B$2:$B$294,VK!Z$2:Z$294)</f>
        <v>783</v>
      </c>
      <c r="T257" s="38">
        <f>_xlfn.XLOOKUP($C257,VK!$B$2:$B$294,VK!AA$2:AA$294)</f>
        <v>663</v>
      </c>
      <c r="U257" s="38">
        <f>_xlfn.XLOOKUP($C257,VK!$B$2:$B$294,VK!AB$2:AB$294)</f>
        <v>15.888889312744141</v>
      </c>
      <c r="V257" s="38">
        <f>_xlfn.XLOOKUP($C257,VK!$B$2:$B$294,VK!AC$2:AC$294)</f>
        <v>0</v>
      </c>
      <c r="W257" s="38">
        <f>_xlfn.XLOOKUP($C257,VK!$B$2:$B$294,VK!AD$2:AD$294)</f>
        <v>0</v>
      </c>
      <c r="X257" s="38">
        <f>_xlfn.XLOOKUP($C257,VK!$B$2:$B$294,VK!AE$2:AE$294)</f>
        <v>0</v>
      </c>
      <c r="Y257" s="38">
        <f>_xlfn.XLOOKUP($C257,VK!$B$2:$B$294,VK!AF$2:AF$294)</f>
        <v>6.1</v>
      </c>
      <c r="Z257" s="38">
        <f>_xlfn.XLOOKUP($C257,VK!$B$2:$B$294,VK!AG$2:AG$294)</f>
        <v>0</v>
      </c>
      <c r="AA257" s="38">
        <f>_xlfn.XLOOKUP($C257,VK!$B$2:$B$294,VK!AH$2:AH$294)</f>
        <v>21</v>
      </c>
      <c r="AB257" s="38">
        <f>_xlfn.XLOOKUP($C257,VK!$B$2:$B$294,VK!AI$2:AI$294)</f>
        <v>0.93</v>
      </c>
      <c r="AC257" s="38">
        <f>_xlfn.XLOOKUP($C257,VK!$B$2:$B$294,VK!AJ$2:AJ$294)</f>
        <v>0.5</v>
      </c>
      <c r="AD257" s="38">
        <f>_xlfn.XLOOKUP($C257,VK!$B$2:$B$294,VK!AK$2:AK$294)</f>
        <v>1.1000000000000001</v>
      </c>
      <c r="AE257" s="38">
        <f>_xlfn.XLOOKUP($C257,VK!$B$2:$B$294,VK!AL$2:AL$294)</f>
        <v>80</v>
      </c>
      <c r="AF257" s="38">
        <f>_xlfn.XLOOKUP($C257,VK!$B$2:$B$294,VK!AM$2:AM$294)</f>
        <v>288.8</v>
      </c>
      <c r="AG257" s="38">
        <f>_xlfn.XLOOKUP($C257,VK!$B$2:$B$294,VK!AN$2:AN$294)</f>
        <v>40.9</v>
      </c>
      <c r="AH257" s="38">
        <f>_xlfn.XLOOKUP($C257,VK!$B$2:$B$294,VK!AO$2:AO$294)</f>
        <v>22.7</v>
      </c>
      <c r="AI257" s="38">
        <f>_xlfn.XLOOKUP($C257,VK!$B$2:$B$294,VK!AP$2:AP$294)</f>
        <v>116</v>
      </c>
      <c r="AJ257" s="38">
        <f>_xlfn.XLOOKUP($C257,VK!$B$2:$B$294,VK!AQ$2:AQ$294)</f>
        <v>63</v>
      </c>
      <c r="AK257" s="38">
        <f>_xlfn.XLOOKUP($C257,VK!$B$2:$B$294,VK!AR$2:AR$294)</f>
        <v>781</v>
      </c>
      <c r="AL257" s="38">
        <f>_xlfn.XLOOKUP($C257,VK!$B$2:$B$294,VK!AS$2:AS$294)</f>
        <v>1.667</v>
      </c>
      <c r="AM257" s="38">
        <f>_xlfn.XLOOKUP($C257,VK!$B$2:$B$294,VK!AT$2:AT$294)</f>
        <v>8942</v>
      </c>
      <c r="AN257" s="38">
        <f>_xlfn.XLOOKUP($C257,VK!$B$2:$B$294,VK!AU$2:AU$294)</f>
        <v>12296</v>
      </c>
      <c r="AO257" s="38">
        <f>_xlfn.XLOOKUP($C257,VK!$B$2:$B$294,VK!AV$2:AV$294)</f>
        <v>0</v>
      </c>
      <c r="AP257" s="38">
        <f>_xlfn.XLOOKUP($C257,VK!$B$2:$B$294,VK!AW$2:AW$294)</f>
        <v>70.52117919921875</v>
      </c>
      <c r="AQ257" s="38">
        <f>_xlfn.XLOOKUP($C257,VK!$B$2:$B$294,VK!AX$2:AX$294)</f>
        <v>0</v>
      </c>
      <c r="AR257" s="38">
        <f>_xlfn.XLOOKUP($C257,VK!$B$2:$B$294,VK!AY$2:AY$294)</f>
        <v>1</v>
      </c>
      <c r="AS257" s="38">
        <f>_xlfn.XLOOKUP($C257,VK!$B$2:$B$294,VK!AZ$2:AZ$294)</f>
        <v>0</v>
      </c>
      <c r="AT257" s="38">
        <f>_xlfn.XLOOKUP($C257,VK!$B$2:$B$294,VK!BA$2:BA$294)</f>
        <v>0</v>
      </c>
      <c r="AU257" s="38">
        <f>_xlfn.XLOOKUP($C257,VK!$B$2:$B$294,VK!BB$2:BB$294)</f>
        <v>1</v>
      </c>
      <c r="AV257" s="38">
        <f>_xlfn.XLOOKUP($C257,VK!$B$2:$B$294,VK!BC$2:BC$294)</f>
        <v>93.814430236816406</v>
      </c>
      <c r="AW257" s="38">
        <f>_xlfn.XLOOKUP($C257,VK!$B$2:$B$294,VK!BD$2:BD$294)</f>
        <v>95.660751342773438</v>
      </c>
      <c r="AX257" s="38">
        <f>_xlfn.XLOOKUP($C257,VK!$B$2:$B$294,VK!BF$2:BF$294)</f>
        <v>11200.7392578125</v>
      </c>
      <c r="AY257" s="38">
        <f>_xlfn.XLOOKUP($C257,VK!$B$2:$B$294,VK!BG$2:BG$294)</f>
        <v>12282.4306640625</v>
      </c>
      <c r="AZ257" s="38">
        <f>_xlfn.XLOOKUP($C257,VK!$B$2:$B$294,VK!BH$2:BH$294)</f>
        <v>5.1397829055786133</v>
      </c>
      <c r="BA257" s="38">
        <f>_xlfn.XLOOKUP($C257,VK!$B$2:$B$294,VK!BI$2:BI$294)</f>
        <v>5.738121509552002</v>
      </c>
      <c r="BB257" s="38">
        <f>_xlfn.XLOOKUP($C257,VK!$B$2:$B$294,VK!BJ$2:BJ$294)</f>
        <v>32.762836456298828</v>
      </c>
      <c r="BC257" s="38">
        <f>_xlfn.XLOOKUP($C257,VK!$B$2:$B$294,VK!BK$2:BK$294)</f>
        <v>-2.0618555545806885</v>
      </c>
      <c r="BD257" s="38">
        <f>_xlfn.XLOOKUP($C257,VK!$B$2:$B$294,VK!BL$2:BL$294)</f>
        <v>116.875</v>
      </c>
      <c r="BE257" s="38">
        <f>_xlfn.XLOOKUP($C257,VK!$B$2:$B$294,VK!BM$2:BM$294)</f>
        <v>3.8512616157531738</v>
      </c>
      <c r="BF257" s="37">
        <f>_xlfn.XLOOKUP($C257,VK!$B$2:$B$294,VK!BN$2:BN$294)</f>
        <v>21254.837890625</v>
      </c>
      <c r="BG257" s="12">
        <f>_xlfn.XLOOKUP($C257,VK!$B$2:$B$294,VK!BO$2:BO$294)</f>
        <v>48.808254241943359</v>
      </c>
      <c r="BH257" s="12"/>
      <c r="BI257" s="12">
        <f>_xlfn.XLOOKUP($C257,VK!$B$2:$B$294,VK!BQ$2:BQ$294)</f>
        <v>0.65312796831130981</v>
      </c>
      <c r="BJ257" s="12">
        <f>_xlfn.XLOOKUP($C257,VK!$B$2:$B$294,VK!BR$2:BR$294)</f>
        <v>78.974578857421875</v>
      </c>
      <c r="BK257" s="12">
        <f>_xlfn.XLOOKUP($C257,VK!$B$2:$B$294,VK!BS$2:BS$294)</f>
        <v>15.550163269042969</v>
      </c>
      <c r="BL257" s="12">
        <f>_xlfn.XLOOKUP($C257,VK!$B$2:$B$294,VK!BT$2:BT$294)</f>
        <v>121.95379638671875</v>
      </c>
      <c r="BM257" s="12">
        <f>_xlfn.XLOOKUP($C257,VK!$B$2:$B$294,VK!BU$2:BU$294)</f>
        <v>147.48391723632813</v>
      </c>
      <c r="BN257" s="12">
        <f>_xlfn.XLOOKUP($C257,VK!$B$2:$B$294,VK!BV$2:BV$294)</f>
        <v>0</v>
      </c>
      <c r="BO257" s="12">
        <f>_xlfn.XLOOKUP($C257,VK!$B$2:$B$294,VK!BW$2:BW$294)</f>
        <v>1</v>
      </c>
      <c r="BP257" s="12">
        <f>_xlfn.XLOOKUP($C257,VK!$B$2:$B$294,VK!BX$2:BX$294)</f>
        <v>9825.9443359375</v>
      </c>
      <c r="BQ257" s="12">
        <f>_xlfn.XLOOKUP($C257,VK!$B$2:$B$294,VK!BY$2:BY$294)</f>
        <v>8960.5908203125</v>
      </c>
      <c r="BR257" s="12">
        <f>_xlfn.XLOOKUP($C257,VK!$B$2:$B$294,VK!BZ$2:BZ$294)</f>
        <v>1.0022153854370117</v>
      </c>
      <c r="BS257" s="12">
        <f>_xlfn.XLOOKUP($C257,VK!$B$2:$B$294,VK!CA$2:CA$294)</f>
        <v>8.2498149871826172</v>
      </c>
      <c r="BT257" s="12">
        <f>_xlfn.XLOOKUP($C257,VK!$B$2:$B$294,VK!CB$2:CB$294)</f>
        <v>64.210525512695313</v>
      </c>
      <c r="BU257" s="12">
        <f>_xlfn.XLOOKUP($C257,VK!$B$2:$B$294,VK!CC$2:CC$294)</f>
        <v>7.4168796539306641</v>
      </c>
      <c r="BV257" s="12">
        <f>_xlfn.XLOOKUP($C257,VK!$B$2:$B$294,VK!CD$2:CD$294)</f>
        <v>15.089513778686523</v>
      </c>
      <c r="BW257" s="12">
        <f>_xlfn.XLOOKUP($C257,VK!$B$2:$B$294,VK!CE$2:CE$294)</f>
        <v>1.5345268249511719</v>
      </c>
      <c r="BX257" s="12">
        <f>_xlfn.XLOOKUP($C257,VK!$B$2:$B$294,VK!CF$2:CF$294)</f>
        <v>1.9181585311889648</v>
      </c>
      <c r="BY257" s="12">
        <f>_xlfn.XLOOKUP($C257,VK!$B$2:$B$294,VK!CG$2:CG$294)</f>
        <v>11994.85546875</v>
      </c>
      <c r="BZ257" s="12"/>
      <c r="CA257" s="27">
        <f>_xlfn.XLOOKUP(C257,VK!$B$2:$B$294,VK!$BX$2:$BX$294)</f>
        <v>9825.9443359375</v>
      </c>
      <c r="CD257" s="37">
        <f>_xlfn.XLOOKUP($C257,VK!$B$2:$B$294,VK!M$2:M$294)</f>
        <v>9479</v>
      </c>
      <c r="CE257" s="38"/>
    </row>
    <row r="258" spans="1:83" hidden="1">
      <c r="A258" s="21">
        <v>248</v>
      </c>
      <c r="B258" s="30">
        <f>1-_xlfn.XLOOKUP(C258,VK!$B$2:$B$294,VK!$ID$2:$ID$294)/SUM($D$5:$BY$5)</f>
        <v>9.67863925234691E-2</v>
      </c>
      <c r="C258" t="str">
        <f>_xlfn.XLOOKUP(A258,VK!$IE$2:$IE$294,VK!$B$2:$B$294)</f>
        <v>Raisio</v>
      </c>
      <c r="D258" s="12">
        <f>_xlfn.XLOOKUP($C258,VK!$B$2:$B$294,VK!J$2:J$294)</f>
        <v>44.200000762939453</v>
      </c>
      <c r="E258" s="12">
        <f>_xlfn.XLOOKUP($C258,VK!$B$2:$B$294,VK!K$2:K$294)</f>
        <v>48.759998321533203</v>
      </c>
      <c r="F258" s="38">
        <f>_xlfn.XLOOKUP($C258,VK!$B$2:$B$294,VK!L$2:L$294)</f>
        <v>124.80000305175781</v>
      </c>
      <c r="G258" s="38">
        <f>_xlfn.XLOOKUP($C258,VK!$B$2:$B$294,VK!N$2:N$294)</f>
        <v>493.39999389648438</v>
      </c>
      <c r="H258" s="40">
        <f>_xlfn.XLOOKUP($C258,VK!$B$2:$B$294,VK!O$2:O$294)</f>
        <v>-0.5</v>
      </c>
      <c r="I258" s="38">
        <f>_xlfn.XLOOKUP($C258,VK!$B$2:$B$294,VK!P$2:P$294)</f>
        <v>-111</v>
      </c>
      <c r="J258" s="38">
        <f>_xlfn.XLOOKUP($C258,VK!$B$2:$B$294,VK!Q$2:Q$294)</f>
        <v>99.2</v>
      </c>
      <c r="K258" s="38">
        <f>_xlfn.XLOOKUP($C258,VK!$B$2:$B$294,VK!R$2:R$294)</f>
        <v>7.8000000000000007</v>
      </c>
      <c r="L258" s="38">
        <f>_xlfn.XLOOKUP($C258,VK!$B$2:$B$294,VK!S$2:S$294)</f>
        <v>34</v>
      </c>
      <c r="M258" s="38">
        <f>_xlfn.XLOOKUP($C258,VK!$B$2:$B$294,VK!T$2:T$294)</f>
        <v>0</v>
      </c>
      <c r="N258" s="38">
        <f>_xlfn.XLOOKUP($C258,VK!$B$2:$B$294,VK!U$2:U$294)</f>
        <v>4119.6000000000004</v>
      </c>
      <c r="O258" s="38">
        <f>_xlfn.XLOOKUP($C258,VK!$B$2:$B$294,VK!V$2:V$294)</f>
        <v>12.51</v>
      </c>
      <c r="P258" s="38">
        <f>_xlfn.XLOOKUP($C258,VK!$B$2:$B$294,VK!W$2:W$294)</f>
        <v>627</v>
      </c>
      <c r="Q258" s="38">
        <f>_xlfn.XLOOKUP($C258,VK!$B$2:$B$294,VK!X$2:X$294)</f>
        <v>21</v>
      </c>
      <c r="R258" s="38">
        <f>_xlfn.XLOOKUP($C258,VK!$B$2:$B$294,VK!Y$2:Y$294)</f>
        <v>581</v>
      </c>
      <c r="S258" s="38">
        <f>_xlfn.XLOOKUP($C258,VK!$B$2:$B$294,VK!Z$2:Z$294)</f>
        <v>115</v>
      </c>
      <c r="T258" s="38">
        <f>_xlfn.XLOOKUP($C258,VK!$B$2:$B$294,VK!AA$2:AA$294)</f>
        <v>559</v>
      </c>
      <c r="U258" s="38">
        <f>_xlfn.XLOOKUP($C258,VK!$B$2:$B$294,VK!AB$2:AB$294)</f>
        <v>18.040624618530273</v>
      </c>
      <c r="V258" s="38">
        <f>_xlfn.XLOOKUP($C258,VK!$B$2:$B$294,VK!AC$2:AC$294)</f>
        <v>0.8</v>
      </c>
      <c r="W258" s="38">
        <f>_xlfn.XLOOKUP($C258,VK!$B$2:$B$294,VK!AD$2:AD$294)</f>
        <v>1.7</v>
      </c>
      <c r="X258" s="38">
        <f>_xlfn.XLOOKUP($C258,VK!$B$2:$B$294,VK!AE$2:AE$294)</f>
        <v>1.8</v>
      </c>
      <c r="Y258" s="38">
        <f>_xlfn.XLOOKUP($C258,VK!$B$2:$B$294,VK!AF$2:AF$294)</f>
        <v>3.9</v>
      </c>
      <c r="Z258" s="38">
        <f>_xlfn.XLOOKUP($C258,VK!$B$2:$B$294,VK!AG$2:AG$294)</f>
        <v>0</v>
      </c>
      <c r="AA258" s="38">
        <f>_xlfn.XLOOKUP($C258,VK!$B$2:$B$294,VK!AH$2:AH$294)</f>
        <v>19.75</v>
      </c>
      <c r="AB258" s="38">
        <f>_xlfn.XLOOKUP($C258,VK!$B$2:$B$294,VK!AI$2:AI$294)</f>
        <v>1.25</v>
      </c>
      <c r="AC258" s="38">
        <f>_xlfn.XLOOKUP($C258,VK!$B$2:$B$294,VK!AJ$2:AJ$294)</f>
        <v>0.45</v>
      </c>
      <c r="AD258" s="38">
        <f>_xlfn.XLOOKUP($C258,VK!$B$2:$B$294,VK!AK$2:AK$294)</f>
        <v>0.93</v>
      </c>
      <c r="AE258" s="38">
        <f>_xlfn.XLOOKUP($C258,VK!$B$2:$B$294,VK!AL$2:AL$294)</f>
        <v>80.099999999999994</v>
      </c>
      <c r="AF258" s="38">
        <f>_xlfn.XLOOKUP($C258,VK!$B$2:$B$294,VK!AM$2:AM$294)</f>
        <v>358.6</v>
      </c>
      <c r="AG258" s="38">
        <f>_xlfn.XLOOKUP($C258,VK!$B$2:$B$294,VK!AN$2:AN$294)</f>
        <v>43.1</v>
      </c>
      <c r="AH258" s="38">
        <f>_xlfn.XLOOKUP($C258,VK!$B$2:$B$294,VK!AO$2:AO$294)</f>
        <v>30</v>
      </c>
      <c r="AI258" s="38">
        <f>_xlfn.XLOOKUP($C258,VK!$B$2:$B$294,VK!AP$2:AP$294)</f>
        <v>21</v>
      </c>
      <c r="AJ258" s="38">
        <f>_xlfn.XLOOKUP($C258,VK!$B$2:$B$294,VK!AQ$2:AQ$294)</f>
        <v>13</v>
      </c>
      <c r="AK258" s="38">
        <f>_xlfn.XLOOKUP($C258,VK!$B$2:$B$294,VK!AR$2:AR$294)</f>
        <v>406</v>
      </c>
      <c r="AL258" s="38">
        <f>_xlfn.XLOOKUP($C258,VK!$B$2:$B$294,VK!AS$2:AS$294)</f>
        <v>5</v>
      </c>
      <c r="AM258" s="38">
        <f>_xlfn.XLOOKUP($C258,VK!$B$2:$B$294,VK!AT$2:AT$294)</f>
        <v>4109</v>
      </c>
      <c r="AN258" s="38">
        <f>_xlfn.XLOOKUP($C258,VK!$B$2:$B$294,VK!AU$2:AU$294)</f>
        <v>9087</v>
      </c>
      <c r="AO258" s="38">
        <f>_xlfn.XLOOKUP($C258,VK!$B$2:$B$294,VK!AV$2:AV$294)</f>
        <v>1</v>
      </c>
      <c r="AP258" s="38">
        <f>_xlfn.XLOOKUP($C258,VK!$B$2:$B$294,VK!AW$2:AW$294)</f>
        <v>6.518427848815918</v>
      </c>
      <c r="AQ258" s="38">
        <f>_xlfn.XLOOKUP($C258,VK!$B$2:$B$294,VK!AX$2:AX$294)</f>
        <v>0</v>
      </c>
      <c r="AR258" s="38">
        <f>_xlfn.XLOOKUP($C258,VK!$B$2:$B$294,VK!AY$2:AY$294)</f>
        <v>0</v>
      </c>
      <c r="AS258" s="38">
        <f>_xlfn.XLOOKUP($C258,VK!$B$2:$B$294,VK!AZ$2:AZ$294)</f>
        <v>0</v>
      </c>
      <c r="AT258" s="38">
        <f>_xlfn.XLOOKUP($C258,VK!$B$2:$B$294,VK!BA$2:BA$294)</f>
        <v>0</v>
      </c>
      <c r="AU258" s="38">
        <f>_xlfn.XLOOKUP($C258,VK!$B$2:$B$294,VK!BB$2:BB$294)</f>
        <v>1</v>
      </c>
      <c r="AV258" s="38">
        <f>_xlfn.XLOOKUP($C258,VK!$B$2:$B$294,VK!BC$2:BC$294)</f>
        <v>89.10638427734375</v>
      </c>
      <c r="AW258" s="38">
        <f>_xlfn.XLOOKUP($C258,VK!$B$2:$B$294,VK!BD$2:BD$294)</f>
        <v>84.108802795410156</v>
      </c>
      <c r="AX258" s="38">
        <f>_xlfn.XLOOKUP($C258,VK!$B$2:$B$294,VK!BF$2:BF$294)</f>
        <v>10506.634765625</v>
      </c>
      <c r="AY258" s="38">
        <f>_xlfn.XLOOKUP($C258,VK!$B$2:$B$294,VK!BG$2:BG$294)</f>
        <v>12888.626953125</v>
      </c>
      <c r="AZ258" s="38">
        <f>_xlfn.XLOOKUP($C258,VK!$B$2:$B$294,VK!BH$2:BH$294)</f>
        <v>4.8847150802612305</v>
      </c>
      <c r="BA258" s="38">
        <f>_xlfn.XLOOKUP($C258,VK!$B$2:$B$294,VK!BI$2:BI$294)</f>
        <v>0.73009878396987915</v>
      </c>
      <c r="BB258" s="38">
        <f>_xlfn.XLOOKUP($C258,VK!$B$2:$B$294,VK!BJ$2:BJ$294)</f>
        <v>27.699529647827148</v>
      </c>
      <c r="BC258" s="38">
        <f>_xlfn.XLOOKUP($C258,VK!$B$2:$B$294,VK!BK$2:BK$294)</f>
        <v>-1.9083969593048096</v>
      </c>
      <c r="BD258" s="38">
        <f>_xlfn.XLOOKUP($C258,VK!$B$2:$B$294,VK!BL$2:BL$294)</f>
        <v>222.30000305175781</v>
      </c>
      <c r="BE258" s="38">
        <f>_xlfn.XLOOKUP($C258,VK!$B$2:$B$294,VK!BM$2:BM$294)</f>
        <v>0.40261700749397278</v>
      </c>
      <c r="BF258" s="37">
        <f>_xlfn.XLOOKUP($C258,VK!$B$2:$B$294,VK!BN$2:BN$294)</f>
        <v>25549.232421875</v>
      </c>
      <c r="BG258" s="12">
        <f>_xlfn.XLOOKUP($C258,VK!$B$2:$B$294,VK!BO$2:BO$294)</f>
        <v>22.303949356079102</v>
      </c>
      <c r="BH258" s="12"/>
      <c r="BI258" s="12">
        <f>_xlfn.XLOOKUP($C258,VK!$B$2:$B$294,VK!BQ$2:BQ$294)</f>
        <v>0.64499503374099731</v>
      </c>
      <c r="BJ258" s="12">
        <f>_xlfn.XLOOKUP($C258,VK!$B$2:$B$294,VK!BR$2:BR$294)</f>
        <v>1.3759560585021973</v>
      </c>
      <c r="BK258" s="12">
        <f>_xlfn.XLOOKUP($C258,VK!$B$2:$B$294,VK!BS$2:BS$294)</f>
        <v>8.272364616394043</v>
      </c>
      <c r="BL258" s="12">
        <f>_xlfn.XLOOKUP($C258,VK!$B$2:$B$294,VK!BT$2:BT$294)</f>
        <v>82.515792846679688</v>
      </c>
      <c r="BM258" s="12">
        <f>_xlfn.XLOOKUP($C258,VK!$B$2:$B$294,VK!BU$2:BU$294)</f>
        <v>500.95611572265625</v>
      </c>
      <c r="BN258" s="12">
        <f>_xlfn.XLOOKUP($C258,VK!$B$2:$B$294,VK!BV$2:BV$294)</f>
        <v>0</v>
      </c>
      <c r="BO258" s="12">
        <f>_xlfn.XLOOKUP($C258,VK!$B$2:$B$294,VK!BW$2:BW$294)</f>
        <v>2</v>
      </c>
      <c r="BP258" s="12">
        <f>_xlfn.XLOOKUP($C258,VK!$B$2:$B$294,VK!BX$2:BX$294)</f>
        <v>10323.7900390625</v>
      </c>
      <c r="BQ258" s="12">
        <f>_xlfn.XLOOKUP($C258,VK!$B$2:$B$294,VK!BY$2:BY$294)</f>
        <v>8415.814453125</v>
      </c>
      <c r="BR258" s="12">
        <f>_xlfn.XLOOKUP($C258,VK!$B$2:$B$294,VK!BZ$2:BZ$294)</f>
        <v>1.068340539932251</v>
      </c>
      <c r="BS258" s="12">
        <f>_xlfn.XLOOKUP($C258,VK!$B$2:$B$294,VK!CA$2:CA$294)</f>
        <v>8.2931489944458008</v>
      </c>
      <c r="BT258" s="12">
        <f>_xlfn.XLOOKUP($C258,VK!$B$2:$B$294,VK!CB$2:CB$294)</f>
        <v>88.715950012207031</v>
      </c>
      <c r="BU258" s="12">
        <f>_xlfn.XLOOKUP($C258,VK!$B$2:$B$294,VK!CC$2:CC$294)</f>
        <v>11.428571701049805</v>
      </c>
      <c r="BV258" s="12">
        <f>_xlfn.XLOOKUP($C258,VK!$B$2:$B$294,VK!CD$2:CD$294)</f>
        <v>15.839598655700684</v>
      </c>
      <c r="BW258" s="12">
        <f>_xlfn.XLOOKUP($C258,VK!$B$2:$B$294,VK!CE$2:CE$294)</f>
        <v>0.85213035345077515</v>
      </c>
      <c r="BX258" s="12">
        <f>_xlfn.XLOOKUP($C258,VK!$B$2:$B$294,VK!CF$2:CF$294)</f>
        <v>2.0050125122070313</v>
      </c>
      <c r="BY258" s="12">
        <f>_xlfn.XLOOKUP($C258,VK!$B$2:$B$294,VK!CG$2:CG$294)</f>
        <v>9280.3837890625</v>
      </c>
      <c r="BZ258" s="12"/>
      <c r="CA258" s="27">
        <f>_xlfn.XLOOKUP(C258,VK!$B$2:$B$294,VK!$BX$2:$BX$294)</f>
        <v>10323.7900390625</v>
      </c>
      <c r="CD258" s="37">
        <f>_xlfn.XLOOKUP($C258,VK!$B$2:$B$294,VK!M$2:M$294)</f>
        <v>24056</v>
      </c>
      <c r="CE258" s="38"/>
    </row>
    <row r="259" spans="1:83" hidden="1">
      <c r="A259" s="21">
        <v>249</v>
      </c>
      <c r="B259" s="30">
        <f>1-_xlfn.XLOOKUP(C259,VK!$B$2:$B$294,VK!$ID$2:$ID$294)/SUM($D$5:$BY$5)</f>
        <v>9.0637354675453863E-2</v>
      </c>
      <c r="C259" t="str">
        <f>_xlfn.XLOOKUP(A259,VK!$IE$2:$IE$294,VK!$B$2:$B$294)</f>
        <v>Miehikkälä</v>
      </c>
      <c r="D259" s="12">
        <f>_xlfn.XLOOKUP($C259,VK!$B$2:$B$294,VK!J$2:J$294)</f>
        <v>53.099998474121094</v>
      </c>
      <c r="E259" s="12">
        <f>_xlfn.XLOOKUP($C259,VK!$B$2:$B$294,VK!K$2:K$294)</f>
        <v>422.47000122070313</v>
      </c>
      <c r="F259" s="38">
        <f>_xlfn.XLOOKUP($C259,VK!$B$2:$B$294,VK!L$2:L$294)</f>
        <v>188.30000305175781</v>
      </c>
      <c r="G259" s="38">
        <f>_xlfn.XLOOKUP($C259,VK!$B$2:$B$294,VK!N$2:N$294)</f>
        <v>4.4000000953674316</v>
      </c>
      <c r="H259" s="40">
        <f>_xlfn.XLOOKUP($C259,VK!$B$2:$B$294,VK!O$2:O$294)</f>
        <v>-4.3000001907348633</v>
      </c>
      <c r="I259" s="38">
        <f>_xlfn.XLOOKUP($C259,VK!$B$2:$B$294,VK!P$2:P$294)</f>
        <v>-51</v>
      </c>
      <c r="J259" s="38">
        <f>_xlfn.XLOOKUP($C259,VK!$B$2:$B$294,VK!Q$2:Q$294)</f>
        <v>30.3</v>
      </c>
      <c r="K259" s="38">
        <f>_xlfn.XLOOKUP($C259,VK!$B$2:$B$294,VK!R$2:R$294)</f>
        <v>11</v>
      </c>
      <c r="L259" s="38">
        <f>_xlfn.XLOOKUP($C259,VK!$B$2:$B$294,VK!S$2:S$294)</f>
        <v>134</v>
      </c>
      <c r="M259" s="38">
        <f>_xlfn.XLOOKUP($C259,VK!$B$2:$B$294,VK!T$2:T$294)</f>
        <v>0</v>
      </c>
      <c r="N259" s="38">
        <f>_xlfn.XLOOKUP($C259,VK!$B$2:$B$294,VK!U$2:U$294)</f>
        <v>3167.5</v>
      </c>
      <c r="O259" s="38">
        <f>_xlfn.XLOOKUP($C259,VK!$B$2:$B$294,VK!V$2:V$294)</f>
        <v>10.59</v>
      </c>
      <c r="P259" s="38">
        <f>_xlfn.XLOOKUP($C259,VK!$B$2:$B$294,VK!W$2:W$294)</f>
        <v>769</v>
      </c>
      <c r="Q259" s="38">
        <f>_xlfn.XLOOKUP($C259,VK!$B$2:$B$294,VK!X$2:X$294)</f>
        <v>1662</v>
      </c>
      <c r="R259" s="38">
        <f>_xlfn.XLOOKUP($C259,VK!$B$2:$B$294,VK!Y$2:Y$294)</f>
        <v>708</v>
      </c>
      <c r="S259" s="38">
        <f>_xlfn.XLOOKUP($C259,VK!$B$2:$B$294,VK!Z$2:Z$294)</f>
        <v>575.5999755859375</v>
      </c>
      <c r="T259" s="38">
        <f>_xlfn.XLOOKUP($C259,VK!$B$2:$B$294,VK!AA$2:AA$294)</f>
        <v>614.4000244140625</v>
      </c>
      <c r="U259" s="38">
        <f>_xlfn.XLOOKUP($C259,VK!$B$2:$B$294,VK!AB$2:AB$294)</f>
        <v>8.7142858505249023</v>
      </c>
      <c r="V259" s="38">
        <f>_xlfn.XLOOKUP($C259,VK!$B$2:$B$294,VK!AC$2:AC$294)</f>
        <v>0</v>
      </c>
      <c r="W259" s="38">
        <f>_xlfn.XLOOKUP($C259,VK!$B$2:$B$294,VK!AD$2:AD$294)</f>
        <v>0</v>
      </c>
      <c r="X259" s="38">
        <f>_xlfn.XLOOKUP($C259,VK!$B$2:$B$294,VK!AE$2:AE$294)</f>
        <v>0</v>
      </c>
      <c r="Y259" s="38">
        <f>_xlfn.XLOOKUP($C259,VK!$B$2:$B$294,VK!AF$2:AF$294)</f>
        <v>0</v>
      </c>
      <c r="Z259" s="38">
        <f>_xlfn.XLOOKUP($C259,VK!$B$2:$B$294,VK!AG$2:AG$294)</f>
        <v>0</v>
      </c>
      <c r="AA259" s="38">
        <f>_xlfn.XLOOKUP($C259,VK!$B$2:$B$294,VK!AH$2:AH$294)</f>
        <v>20.5</v>
      </c>
      <c r="AB259" s="38">
        <f>_xlfn.XLOOKUP($C259,VK!$B$2:$B$294,VK!AI$2:AI$294)</f>
        <v>1.1000000000000001</v>
      </c>
      <c r="AC259" s="38">
        <f>_xlfn.XLOOKUP($C259,VK!$B$2:$B$294,VK!AJ$2:AJ$294)</f>
        <v>0.5</v>
      </c>
      <c r="AD259" s="38">
        <f>_xlfn.XLOOKUP($C259,VK!$B$2:$B$294,VK!AK$2:AK$294)</f>
        <v>1.1000000000000001</v>
      </c>
      <c r="AE259" s="38">
        <f>_xlfn.XLOOKUP($C259,VK!$B$2:$B$294,VK!AL$2:AL$294)</f>
        <v>78.2</v>
      </c>
      <c r="AF259" s="38">
        <f>_xlfn.XLOOKUP($C259,VK!$B$2:$B$294,VK!AM$2:AM$294)</f>
        <v>242.9</v>
      </c>
      <c r="AG259" s="38">
        <f>_xlfn.XLOOKUP($C259,VK!$B$2:$B$294,VK!AN$2:AN$294)</f>
        <v>43.9</v>
      </c>
      <c r="AH259" s="38">
        <f>_xlfn.XLOOKUP($C259,VK!$B$2:$B$294,VK!AO$2:AO$294)</f>
        <v>15.5</v>
      </c>
      <c r="AI259" s="38">
        <f>_xlfn.XLOOKUP($C259,VK!$B$2:$B$294,VK!AP$2:AP$294)</f>
        <v>88</v>
      </c>
      <c r="AJ259" s="38">
        <f>_xlfn.XLOOKUP($C259,VK!$B$2:$B$294,VK!AQ$2:AQ$294)</f>
        <v>74</v>
      </c>
      <c r="AK259" s="38">
        <f>_xlfn.XLOOKUP($C259,VK!$B$2:$B$294,VK!AR$2:AR$294)</f>
        <v>665</v>
      </c>
      <c r="AL259" s="38">
        <f>_xlfn.XLOOKUP($C259,VK!$B$2:$B$294,VK!AS$2:AS$294)</f>
        <v>2.1669999999999998</v>
      </c>
      <c r="AM259" s="38">
        <f>_xlfn.XLOOKUP($C259,VK!$B$2:$B$294,VK!AT$2:AT$294)</f>
        <v>7943</v>
      </c>
      <c r="AN259" s="38">
        <f>_xlfn.XLOOKUP($C259,VK!$B$2:$B$294,VK!AU$2:AU$294)</f>
        <v>11231.599609375</v>
      </c>
      <c r="AO259" s="38">
        <f>_xlfn.XLOOKUP($C259,VK!$B$2:$B$294,VK!AV$2:AV$294)</f>
        <v>0</v>
      </c>
      <c r="AP259" s="38">
        <f>_xlfn.XLOOKUP($C259,VK!$B$2:$B$294,VK!AW$2:AW$294)</f>
        <v>50.938533782958984</v>
      </c>
      <c r="AQ259" s="38">
        <f>_xlfn.XLOOKUP($C259,VK!$B$2:$B$294,VK!AX$2:AX$294)</f>
        <v>0</v>
      </c>
      <c r="AR259" s="38">
        <f>_xlfn.XLOOKUP($C259,VK!$B$2:$B$294,VK!AY$2:AY$294)</f>
        <v>0</v>
      </c>
      <c r="AS259" s="38">
        <f>_xlfn.XLOOKUP($C259,VK!$B$2:$B$294,VK!AZ$2:AZ$294)</f>
        <v>0</v>
      </c>
      <c r="AT259" s="38">
        <f>_xlfn.XLOOKUP($C259,VK!$B$2:$B$294,VK!BA$2:BA$294)</f>
        <v>0</v>
      </c>
      <c r="AU259" s="38">
        <f>_xlfn.XLOOKUP($C259,VK!$B$2:$B$294,VK!BB$2:BB$294)</f>
        <v>1</v>
      </c>
      <c r="AV259" s="38">
        <f>_xlfn.XLOOKUP($C259,VK!$B$2:$B$294,VK!BC$2:BC$294)</f>
        <v>97.452232360839844</v>
      </c>
      <c r="AW259" s="38">
        <f>_xlfn.XLOOKUP($C259,VK!$B$2:$B$294,VK!BD$2:BD$294)</f>
        <v>100</v>
      </c>
      <c r="AX259" s="38">
        <f>_xlfn.XLOOKUP($C259,VK!$B$2:$B$294,VK!BF$2:BF$294)</f>
        <v>12508.71875</v>
      </c>
      <c r="AY259" s="38">
        <f>_xlfn.XLOOKUP($C259,VK!$B$2:$B$294,VK!BG$2:BG$294)</f>
        <v>15415.01953125</v>
      </c>
      <c r="AZ259" s="38">
        <f>_xlfn.XLOOKUP($C259,VK!$B$2:$B$294,VK!BH$2:BH$294)</f>
        <v>2.31610107421875</v>
      </c>
      <c r="BA259" s="38">
        <f>_xlfn.XLOOKUP($C259,VK!$B$2:$B$294,VK!BI$2:BI$294)</f>
        <v>13.175275802612305</v>
      </c>
      <c r="BB259" s="38">
        <f>_xlfn.XLOOKUP($C259,VK!$B$2:$B$294,VK!BJ$2:BJ$294)</f>
        <v>50</v>
      </c>
      <c r="BC259" s="38">
        <f>_xlfn.XLOOKUP($C259,VK!$B$2:$B$294,VK!BK$2:BK$294)</f>
        <v>6.0606060028076172</v>
      </c>
      <c r="BD259" s="38">
        <f>_xlfn.XLOOKUP($C259,VK!$B$2:$B$294,VK!BL$2:BL$294)</f>
        <v>50.666667938232422</v>
      </c>
      <c r="BE259" s="38">
        <f>_xlfn.XLOOKUP($C259,VK!$B$2:$B$294,VK!BM$2:BM$294)</f>
        <v>0</v>
      </c>
      <c r="BF259" s="37">
        <f>_xlfn.XLOOKUP($C259,VK!$B$2:$B$294,VK!BN$2:BN$294)</f>
        <v>20504.158203125</v>
      </c>
      <c r="BG259" s="12">
        <f>_xlfn.XLOOKUP($C259,VK!$B$2:$B$294,VK!BO$2:BO$294)</f>
        <v>56.930545806884766</v>
      </c>
      <c r="BH259" s="12"/>
      <c r="BI259" s="12">
        <f>_xlfn.XLOOKUP($C259,VK!$B$2:$B$294,VK!BQ$2:BQ$294)</f>
        <v>0.73451805114746094</v>
      </c>
      <c r="BJ259" s="12">
        <f>_xlfn.XLOOKUP($C259,VK!$B$2:$B$294,VK!BR$2:BR$294)</f>
        <v>0.2692514955997467</v>
      </c>
      <c r="BK259" s="12">
        <f>_xlfn.XLOOKUP($C259,VK!$B$2:$B$294,VK!BS$2:BS$294)</f>
        <v>5.2234787940979004</v>
      </c>
      <c r="BL259" s="12">
        <f>_xlfn.XLOOKUP($C259,VK!$B$2:$B$294,VK!BT$2:BT$294)</f>
        <v>271.40548706054688</v>
      </c>
      <c r="BM259" s="12">
        <f>_xlfn.XLOOKUP($C259,VK!$B$2:$B$294,VK!BU$2:BU$294)</f>
        <v>189.55303955078125</v>
      </c>
      <c r="BN259" s="12">
        <f>_xlfn.XLOOKUP($C259,VK!$B$2:$B$294,VK!BV$2:BV$294)</f>
        <v>0</v>
      </c>
      <c r="BO259" s="12">
        <f>_xlfn.XLOOKUP($C259,VK!$B$2:$B$294,VK!BW$2:BW$294)</f>
        <v>0</v>
      </c>
      <c r="BP259" s="12">
        <f>_xlfn.XLOOKUP($C259,VK!$B$2:$B$294,VK!BX$2:BX$294)</f>
        <v>12054.5458984375</v>
      </c>
      <c r="BQ259" s="12">
        <f>_xlfn.XLOOKUP($C259,VK!$B$2:$B$294,VK!BY$2:BY$294)</f>
        <v>9781.818359375</v>
      </c>
      <c r="BR259" s="12">
        <f>_xlfn.XLOOKUP($C259,VK!$B$2:$B$294,VK!BZ$2:BZ$294)</f>
        <v>1.8847603797912598</v>
      </c>
      <c r="BS259" s="12">
        <f>_xlfn.XLOOKUP($C259,VK!$B$2:$B$294,VK!CA$2:CA$294)</f>
        <v>143.96337890625</v>
      </c>
      <c r="BT259" s="12">
        <f>_xlfn.XLOOKUP($C259,VK!$B$2:$B$294,VK!CB$2:CB$294)</f>
        <v>34.285713195800781</v>
      </c>
      <c r="BU259" s="12">
        <f>_xlfn.XLOOKUP($C259,VK!$B$2:$B$294,VK!CC$2:CC$294)</f>
        <v>0.44886663556098938</v>
      </c>
      <c r="BV259" s="12">
        <f>_xlfn.XLOOKUP($C259,VK!$B$2:$B$294,VK!CD$2:CD$294)</f>
        <v>0.67329996824264526</v>
      </c>
      <c r="BW259" s="12">
        <f>_xlfn.XLOOKUP($C259,VK!$B$2:$B$294,VK!CE$2:CE$294)</f>
        <v>0</v>
      </c>
      <c r="BX259" s="12">
        <f>_xlfn.XLOOKUP($C259,VK!$B$2:$B$294,VK!CF$2:CF$294)</f>
        <v>0</v>
      </c>
      <c r="BY259" s="12">
        <f>_xlfn.XLOOKUP($C259,VK!$B$2:$B$294,VK!CG$2:CG$294)</f>
        <v>11407.4375</v>
      </c>
      <c r="BZ259" s="12"/>
      <c r="CA259" s="27">
        <f>_xlfn.XLOOKUP(C259,VK!$B$2:$B$294,VK!$BX$2:$BX$294)</f>
        <v>12054.5458984375</v>
      </c>
      <c r="CD259" s="37">
        <f>_xlfn.XLOOKUP($C259,VK!$B$2:$B$294,VK!M$2:M$294)</f>
        <v>1857</v>
      </c>
      <c r="CE259" s="38"/>
    </row>
    <row r="260" spans="1:83" hidden="1">
      <c r="A260" s="21">
        <v>250</v>
      </c>
      <c r="B260" s="30">
        <f>1-_xlfn.XLOOKUP(C260,VK!$B$2:$B$294,VK!$ID$2:$ID$294)/SUM($D$5:$BY$5)</f>
        <v>8.7503782084015658E-2</v>
      </c>
      <c r="C260" t="str">
        <f>_xlfn.XLOOKUP(A260,VK!$IE$2:$IE$294,VK!$B$2:$B$294)</f>
        <v>Nurmes</v>
      </c>
      <c r="D260" s="12">
        <f>_xlfn.XLOOKUP($C260,VK!$B$2:$B$294,VK!J$2:J$294)</f>
        <v>51.099998474121094</v>
      </c>
      <c r="E260" s="12">
        <f>_xlfn.XLOOKUP($C260,VK!$B$2:$B$294,VK!K$2:K$294)</f>
        <v>2401.3701171875</v>
      </c>
      <c r="F260" s="38">
        <f>_xlfn.XLOOKUP($C260,VK!$B$2:$B$294,VK!L$2:L$294)</f>
        <v>197.19999694824219</v>
      </c>
      <c r="G260" s="38">
        <f>_xlfn.XLOOKUP($C260,VK!$B$2:$B$294,VK!N$2:N$294)</f>
        <v>4</v>
      </c>
      <c r="H260" s="40">
        <f>_xlfn.XLOOKUP($C260,VK!$B$2:$B$294,VK!O$2:O$294)</f>
        <v>-2.4000000953674316</v>
      </c>
      <c r="I260" s="38">
        <f>_xlfn.XLOOKUP($C260,VK!$B$2:$B$294,VK!P$2:P$294)</f>
        <v>-79</v>
      </c>
      <c r="J260" s="38">
        <f>_xlfn.XLOOKUP($C260,VK!$B$2:$B$294,VK!Q$2:Q$294)</f>
        <v>61.1</v>
      </c>
      <c r="K260" s="38">
        <f>_xlfn.XLOOKUP($C260,VK!$B$2:$B$294,VK!R$2:R$294)</f>
        <v>14.600000000000001</v>
      </c>
      <c r="L260" s="38">
        <f>_xlfn.XLOOKUP($C260,VK!$B$2:$B$294,VK!S$2:S$294)</f>
        <v>565</v>
      </c>
      <c r="M260" s="38">
        <f>_xlfn.XLOOKUP($C260,VK!$B$2:$B$294,VK!T$2:T$294)</f>
        <v>1</v>
      </c>
      <c r="N260" s="38">
        <f>_xlfn.XLOOKUP($C260,VK!$B$2:$B$294,VK!U$2:U$294)</f>
        <v>3180.6</v>
      </c>
      <c r="O260" s="38">
        <f>_xlfn.XLOOKUP($C260,VK!$B$2:$B$294,VK!V$2:V$294)</f>
        <v>11.48</v>
      </c>
      <c r="P260" s="38">
        <f>_xlfn.XLOOKUP($C260,VK!$B$2:$B$294,VK!W$2:W$294)</f>
        <v>4040.300048828125</v>
      </c>
      <c r="Q260" s="38">
        <f>_xlfn.XLOOKUP($C260,VK!$B$2:$B$294,VK!X$2:X$294)</f>
        <v>1159.9000244140625</v>
      </c>
      <c r="R260" s="38">
        <f>_xlfn.XLOOKUP($C260,VK!$B$2:$B$294,VK!Y$2:Y$294)</f>
        <v>333.56668090820313</v>
      </c>
      <c r="S260" s="38">
        <f>_xlfn.XLOOKUP($C260,VK!$B$2:$B$294,VK!Z$2:Z$294)</f>
        <v>1086.0157470703125</v>
      </c>
      <c r="T260" s="38">
        <f>_xlfn.XLOOKUP($C260,VK!$B$2:$B$294,VK!AA$2:AA$294)</f>
        <v>723.08514404296875</v>
      </c>
      <c r="U260" s="38">
        <f>_xlfn.XLOOKUP($C260,VK!$B$2:$B$294,VK!AB$2:AB$294)</f>
        <v>14.990825653076172</v>
      </c>
      <c r="V260" s="38">
        <f>_xlfn.XLOOKUP($C260,VK!$B$2:$B$294,VK!AC$2:AC$294)</f>
        <v>0</v>
      </c>
      <c r="W260" s="38">
        <f>_xlfn.XLOOKUP($C260,VK!$B$2:$B$294,VK!AD$2:AD$294)</f>
        <v>0</v>
      </c>
      <c r="X260" s="38">
        <f>_xlfn.XLOOKUP($C260,VK!$B$2:$B$294,VK!AE$2:AE$294)</f>
        <v>2.4</v>
      </c>
      <c r="Y260" s="38">
        <f>_xlfn.XLOOKUP($C260,VK!$B$2:$B$294,VK!AF$2:AF$294)</f>
        <v>2.9</v>
      </c>
      <c r="Z260" s="38">
        <f>_xlfn.XLOOKUP($C260,VK!$B$2:$B$294,VK!AG$2:AG$294)</f>
        <v>1</v>
      </c>
      <c r="AA260" s="38">
        <f>_xlfn.XLOOKUP($C260,VK!$B$2:$B$294,VK!AH$2:AH$294)</f>
        <v>20.5</v>
      </c>
      <c r="AB260" s="38">
        <f>_xlfn.XLOOKUP($C260,VK!$B$2:$B$294,VK!AI$2:AI$294)</f>
        <v>1</v>
      </c>
      <c r="AC260" s="38">
        <f>_xlfn.XLOOKUP($C260,VK!$B$2:$B$294,VK!AJ$2:AJ$294)</f>
        <v>0.47</v>
      </c>
      <c r="AD260" s="38">
        <f>_xlfn.XLOOKUP($C260,VK!$B$2:$B$294,VK!AK$2:AK$294)</f>
        <v>1.04</v>
      </c>
      <c r="AE260" s="38">
        <f>_xlfn.XLOOKUP($C260,VK!$B$2:$B$294,VK!AL$2:AL$294)</f>
        <v>71.099999999999994</v>
      </c>
      <c r="AF260" s="38">
        <f>_xlfn.XLOOKUP($C260,VK!$B$2:$B$294,VK!AM$2:AM$294)</f>
        <v>278</v>
      </c>
      <c r="AG260" s="38">
        <f>_xlfn.XLOOKUP($C260,VK!$B$2:$B$294,VK!AN$2:AN$294)</f>
        <v>47.8</v>
      </c>
      <c r="AH260" s="38">
        <f>_xlfn.XLOOKUP($C260,VK!$B$2:$B$294,VK!AO$2:AO$294)</f>
        <v>18.899999999999999</v>
      </c>
      <c r="AI260" s="38">
        <f>_xlfn.XLOOKUP($C260,VK!$B$2:$B$294,VK!AP$2:AP$294)</f>
        <v>96</v>
      </c>
      <c r="AJ260" s="38">
        <f>_xlfn.XLOOKUP($C260,VK!$B$2:$B$294,VK!AQ$2:AQ$294)</f>
        <v>45</v>
      </c>
      <c r="AK260" s="38">
        <f>_xlfn.XLOOKUP($C260,VK!$B$2:$B$294,VK!AR$2:AR$294)</f>
        <v>1034</v>
      </c>
      <c r="AL260" s="38">
        <f>_xlfn.XLOOKUP($C260,VK!$B$2:$B$294,VK!AS$2:AS$294)</f>
        <v>3.1669999999999998</v>
      </c>
      <c r="AM260" s="38">
        <f>_xlfn.XLOOKUP($C260,VK!$B$2:$B$294,VK!AT$2:AT$294)</f>
        <v>10061</v>
      </c>
      <c r="AN260" s="38">
        <f>_xlfn.XLOOKUP($C260,VK!$B$2:$B$294,VK!AU$2:AU$294)</f>
        <v>13304</v>
      </c>
      <c r="AO260" s="38">
        <f>_xlfn.XLOOKUP($C260,VK!$B$2:$B$294,VK!AV$2:AV$294)</f>
        <v>1</v>
      </c>
      <c r="AP260" s="38">
        <f>_xlfn.XLOOKUP($C260,VK!$B$2:$B$294,VK!AW$2:AW$294)</f>
        <v>102.64888000488281</v>
      </c>
      <c r="AQ260" s="38">
        <f>_xlfn.XLOOKUP($C260,VK!$B$2:$B$294,VK!AX$2:AX$294)</f>
        <v>0</v>
      </c>
      <c r="AR260" s="38">
        <f>_xlfn.XLOOKUP($C260,VK!$B$2:$B$294,VK!AY$2:AY$294)</f>
        <v>0</v>
      </c>
      <c r="AS260" s="38">
        <f>_xlfn.XLOOKUP($C260,VK!$B$2:$B$294,VK!AZ$2:AZ$294)</f>
        <v>0</v>
      </c>
      <c r="AT260" s="38">
        <f>_xlfn.XLOOKUP($C260,VK!$B$2:$B$294,VK!BA$2:BA$294)</f>
        <v>0</v>
      </c>
      <c r="AU260" s="38">
        <f>_xlfn.XLOOKUP($C260,VK!$B$2:$B$294,VK!BB$2:BB$294)</f>
        <v>1</v>
      </c>
      <c r="AV260" s="38">
        <f>_xlfn.XLOOKUP($C260,VK!$B$2:$B$294,VK!BC$2:BC$294)</f>
        <v>72.413795471191406</v>
      </c>
      <c r="AW260" s="38">
        <f>_xlfn.XLOOKUP($C260,VK!$B$2:$B$294,VK!BD$2:BD$294)</f>
        <v>100</v>
      </c>
      <c r="AX260" s="38">
        <f>_xlfn.XLOOKUP($C260,VK!$B$2:$B$294,VK!BF$2:BF$294)</f>
        <v>13891.0595703125</v>
      </c>
      <c r="AY260" s="38">
        <f>_xlfn.XLOOKUP($C260,VK!$B$2:$B$294,VK!BG$2:BG$294)</f>
        <v>15127.36328125</v>
      </c>
      <c r="AZ260" s="38">
        <f>_xlfn.XLOOKUP($C260,VK!$B$2:$B$294,VK!BH$2:BH$294)</f>
        <v>3.0146040916442871</v>
      </c>
      <c r="BA260" s="38">
        <f>_xlfn.XLOOKUP($C260,VK!$B$2:$B$294,VK!BI$2:BI$294)</f>
        <v>1.7145729064941406</v>
      </c>
      <c r="BB260" s="38">
        <f>_xlfn.XLOOKUP($C260,VK!$B$2:$B$294,VK!BJ$2:BJ$294)</f>
        <v>23.976608276367188</v>
      </c>
      <c r="BC260" s="38">
        <f>_xlfn.XLOOKUP($C260,VK!$B$2:$B$294,VK!BK$2:BK$294)</f>
        <v>-10.84337329864502</v>
      </c>
      <c r="BD260" s="38">
        <f>_xlfn.XLOOKUP($C260,VK!$B$2:$B$294,VK!BL$2:BL$294)</f>
        <v>277.66665649414063</v>
      </c>
      <c r="BE260" s="38">
        <f>_xlfn.XLOOKUP($C260,VK!$B$2:$B$294,VK!BM$2:BM$294)</f>
        <v>-2.3415977954864502</v>
      </c>
      <c r="BF260" s="37">
        <f>_xlfn.XLOOKUP($C260,VK!$B$2:$B$294,VK!BN$2:BN$294)</f>
        <v>20134.900390625</v>
      </c>
      <c r="BG260" s="12">
        <f>_xlfn.XLOOKUP($C260,VK!$B$2:$B$294,VK!BO$2:BO$294)</f>
        <v>56.031406402587891</v>
      </c>
      <c r="BH260" s="12"/>
      <c r="BI260" s="12">
        <f>_xlfn.XLOOKUP($C260,VK!$B$2:$B$294,VK!BQ$2:BQ$294)</f>
        <v>0.6033291220664978</v>
      </c>
      <c r="BJ260" s="12">
        <f>_xlfn.XLOOKUP($C260,VK!$B$2:$B$294,VK!BR$2:BR$294)</f>
        <v>7.3283083736896515E-2</v>
      </c>
      <c r="BK260" s="12">
        <f>_xlfn.XLOOKUP($C260,VK!$B$2:$B$294,VK!BS$2:BS$294)</f>
        <v>1.5808207988739014</v>
      </c>
      <c r="BL260" s="12">
        <f>_xlfn.XLOOKUP($C260,VK!$B$2:$B$294,VK!BT$2:BT$294)</f>
        <v>179.43885803222656</v>
      </c>
      <c r="BM260" s="12">
        <f>_xlfn.XLOOKUP($C260,VK!$B$2:$B$294,VK!BU$2:BU$294)</f>
        <v>440.74539184570313</v>
      </c>
      <c r="BN260" s="12">
        <f>_xlfn.XLOOKUP($C260,VK!$B$2:$B$294,VK!BV$2:BV$294)</f>
        <v>0</v>
      </c>
      <c r="BO260" s="12">
        <f>_xlfn.XLOOKUP($C260,VK!$B$2:$B$294,VK!BW$2:BW$294)</f>
        <v>1</v>
      </c>
      <c r="BP260" s="12">
        <f>_xlfn.XLOOKUP($C260,VK!$B$2:$B$294,VK!BX$2:BX$294)</f>
        <v>10755.5556640625</v>
      </c>
      <c r="BQ260" s="12">
        <f>_xlfn.XLOOKUP($C260,VK!$B$2:$B$294,VK!BY$2:BY$294)</f>
        <v>9876.54296875</v>
      </c>
      <c r="BR260" s="12">
        <f>_xlfn.XLOOKUP($C260,VK!$B$2:$B$294,VK!BZ$2:BZ$294)</f>
        <v>0.77470684051513672</v>
      </c>
      <c r="BS260" s="12">
        <f>_xlfn.XLOOKUP($C260,VK!$B$2:$B$294,VK!CA$2:CA$294)</f>
        <v>7.4225292205810547</v>
      </c>
      <c r="BT260" s="12">
        <f>_xlfn.XLOOKUP($C260,VK!$B$2:$B$294,VK!CB$2:CB$294)</f>
        <v>95.945945739746094</v>
      </c>
      <c r="BU260" s="12">
        <f>_xlfn.XLOOKUP($C260,VK!$B$2:$B$294,VK!CC$2:CC$294)</f>
        <v>9.7320165634155273</v>
      </c>
      <c r="BV260" s="12">
        <f>_xlfn.XLOOKUP($C260,VK!$B$2:$B$294,VK!CD$2:CD$294)</f>
        <v>10.155148506164551</v>
      </c>
      <c r="BW260" s="12">
        <f>_xlfn.XLOOKUP($C260,VK!$B$2:$B$294,VK!CE$2:CE$294)</f>
        <v>0.14104372262954712</v>
      </c>
      <c r="BX260" s="12">
        <f>_xlfn.XLOOKUP($C260,VK!$B$2:$B$294,VK!CF$2:CF$294)</f>
        <v>1.2693935632705688</v>
      </c>
      <c r="BY260" s="12">
        <f>_xlfn.XLOOKUP($C260,VK!$B$2:$B$294,VK!CG$2:CG$294)</f>
        <v>12899.31640625</v>
      </c>
      <c r="BZ260" s="12"/>
      <c r="CA260" s="27">
        <f>_xlfn.XLOOKUP(C260,VK!$B$2:$B$294,VK!$BX$2:$BX$294)</f>
        <v>10755.5556640625</v>
      </c>
      <c r="CD260" s="37">
        <f>_xlfn.XLOOKUP($C260,VK!$B$2:$B$294,VK!M$2:M$294)</f>
        <v>9552</v>
      </c>
      <c r="CE260" s="38"/>
    </row>
    <row r="261" spans="1:83" hidden="1">
      <c r="A261" s="21">
        <v>251</v>
      </c>
      <c r="B261" s="30">
        <f>1-_xlfn.XLOOKUP(C261,VK!$B$2:$B$294,VK!$ID$2:$ID$294)/SUM($D$5:$BY$5)</f>
        <v>8.5520867045540072E-2</v>
      </c>
      <c r="C261" t="str">
        <f>_xlfn.XLOOKUP(A261,VK!$IE$2:$IE$294,VK!$B$2:$B$294)</f>
        <v>Karstula</v>
      </c>
      <c r="D261" s="12">
        <f>_xlfn.XLOOKUP($C261,VK!$B$2:$B$294,VK!J$2:J$294)</f>
        <v>50.299999237060547</v>
      </c>
      <c r="E261" s="12">
        <f>_xlfn.XLOOKUP($C261,VK!$B$2:$B$294,VK!K$2:K$294)</f>
        <v>887.07000732421875</v>
      </c>
      <c r="F261" s="38">
        <f>_xlfn.XLOOKUP($C261,VK!$B$2:$B$294,VK!L$2:L$294)</f>
        <v>189.19999694824219</v>
      </c>
      <c r="G261" s="38">
        <f>_xlfn.XLOOKUP($C261,VK!$B$2:$B$294,VK!N$2:N$294)</f>
        <v>4.5</v>
      </c>
      <c r="H261" s="40">
        <f>_xlfn.XLOOKUP($C261,VK!$B$2:$B$294,VK!O$2:O$294)</f>
        <v>-2</v>
      </c>
      <c r="I261" s="38">
        <f>_xlfn.XLOOKUP($C261,VK!$B$2:$B$294,VK!P$2:P$294)</f>
        <v>-63</v>
      </c>
      <c r="J261" s="38">
        <f>_xlfn.XLOOKUP($C261,VK!$B$2:$B$294,VK!Q$2:Q$294)</f>
        <v>50.6</v>
      </c>
      <c r="K261" s="38">
        <f>_xlfn.XLOOKUP($C261,VK!$B$2:$B$294,VK!R$2:R$294)</f>
        <v>14.200000000000001</v>
      </c>
      <c r="L261" s="38">
        <f>_xlfn.XLOOKUP($C261,VK!$B$2:$B$294,VK!S$2:S$294)</f>
        <v>260</v>
      </c>
      <c r="M261" s="38">
        <f>_xlfn.XLOOKUP($C261,VK!$B$2:$B$294,VK!T$2:T$294)</f>
        <v>0</v>
      </c>
      <c r="N261" s="38">
        <f>_xlfn.XLOOKUP($C261,VK!$B$2:$B$294,VK!U$2:U$294)</f>
        <v>3174.7</v>
      </c>
      <c r="O261" s="38">
        <f>_xlfn.XLOOKUP($C261,VK!$B$2:$B$294,VK!V$2:V$294)</f>
        <v>12.53</v>
      </c>
      <c r="P261" s="38">
        <f>_xlfn.XLOOKUP($C261,VK!$B$2:$B$294,VK!W$2:W$294)</f>
        <v>426</v>
      </c>
      <c r="Q261" s="38">
        <f>_xlfn.XLOOKUP($C261,VK!$B$2:$B$294,VK!X$2:X$294)</f>
        <v>262</v>
      </c>
      <c r="R261" s="38">
        <f>_xlfn.XLOOKUP($C261,VK!$B$2:$B$294,VK!Y$2:Y$294)</f>
        <v>656</v>
      </c>
      <c r="S261" s="38">
        <f>_xlfn.XLOOKUP($C261,VK!$B$2:$B$294,VK!Z$2:Z$294)</f>
        <v>873</v>
      </c>
      <c r="T261" s="38">
        <f>_xlfn.XLOOKUP($C261,VK!$B$2:$B$294,VK!AA$2:AA$294)</f>
        <v>611</v>
      </c>
      <c r="U261" s="38">
        <f>_xlfn.XLOOKUP($C261,VK!$B$2:$B$294,VK!AB$2:AB$294)</f>
        <v>15.510638236999512</v>
      </c>
      <c r="V261" s="38">
        <f>_xlfn.XLOOKUP($C261,VK!$B$2:$B$294,VK!AC$2:AC$294)</f>
        <v>0</v>
      </c>
      <c r="W261" s="38">
        <f>_xlfn.XLOOKUP($C261,VK!$B$2:$B$294,VK!AD$2:AD$294)</f>
        <v>0</v>
      </c>
      <c r="X261" s="38">
        <f>_xlfn.XLOOKUP($C261,VK!$B$2:$B$294,VK!AE$2:AE$294)</f>
        <v>0</v>
      </c>
      <c r="Y261" s="38">
        <f>_xlfn.XLOOKUP($C261,VK!$B$2:$B$294,VK!AF$2:AF$294)</f>
        <v>4.5</v>
      </c>
      <c r="Z261" s="38">
        <f>_xlfn.XLOOKUP($C261,VK!$B$2:$B$294,VK!AG$2:AG$294)</f>
        <v>0</v>
      </c>
      <c r="AA261" s="38">
        <f>_xlfn.XLOOKUP($C261,VK!$B$2:$B$294,VK!AH$2:AH$294)</f>
        <v>21.5</v>
      </c>
      <c r="AB261" s="38">
        <f>_xlfn.XLOOKUP($C261,VK!$B$2:$B$294,VK!AI$2:AI$294)</f>
        <v>1.03</v>
      </c>
      <c r="AC261" s="38">
        <f>_xlfn.XLOOKUP($C261,VK!$B$2:$B$294,VK!AJ$2:AJ$294)</f>
        <v>0.48</v>
      </c>
      <c r="AD261" s="38">
        <f>_xlfn.XLOOKUP($C261,VK!$B$2:$B$294,VK!AK$2:AK$294)</f>
        <v>1.36</v>
      </c>
      <c r="AE261" s="38">
        <f>_xlfn.XLOOKUP($C261,VK!$B$2:$B$294,VK!AL$2:AL$294)</f>
        <v>84.4</v>
      </c>
      <c r="AF261" s="38">
        <f>_xlfn.XLOOKUP($C261,VK!$B$2:$B$294,VK!AM$2:AM$294)</f>
        <v>280.39999999999998</v>
      </c>
      <c r="AG261" s="38">
        <f>_xlfn.XLOOKUP($C261,VK!$B$2:$B$294,VK!AN$2:AN$294)</f>
        <v>46.3</v>
      </c>
      <c r="AH261" s="38">
        <f>_xlfn.XLOOKUP($C261,VK!$B$2:$B$294,VK!AO$2:AO$294)</f>
        <v>19.5</v>
      </c>
      <c r="AI261" s="38">
        <f>_xlfn.XLOOKUP($C261,VK!$B$2:$B$294,VK!AP$2:AP$294)</f>
        <v>113</v>
      </c>
      <c r="AJ261" s="38">
        <f>_xlfn.XLOOKUP($C261,VK!$B$2:$B$294,VK!AQ$2:AQ$294)</f>
        <v>95</v>
      </c>
      <c r="AK261" s="38">
        <f>_xlfn.XLOOKUP($C261,VK!$B$2:$B$294,VK!AR$2:AR$294)</f>
        <v>846</v>
      </c>
      <c r="AL261" s="38">
        <f>_xlfn.XLOOKUP($C261,VK!$B$2:$B$294,VK!AS$2:AS$294)</f>
        <v>3.3330000000000002</v>
      </c>
      <c r="AM261" s="38">
        <f>_xlfn.XLOOKUP($C261,VK!$B$2:$B$294,VK!AT$2:AT$294)</f>
        <v>8000</v>
      </c>
      <c r="AN261" s="38">
        <f>_xlfn.XLOOKUP($C261,VK!$B$2:$B$294,VK!AU$2:AU$294)</f>
        <v>11767</v>
      </c>
      <c r="AO261" s="38">
        <f>_xlfn.XLOOKUP($C261,VK!$B$2:$B$294,VK!AV$2:AV$294)</f>
        <v>0</v>
      </c>
      <c r="AP261" s="38">
        <f>_xlfn.XLOOKUP($C261,VK!$B$2:$B$294,VK!AW$2:AW$294)</f>
        <v>85.938804626464844</v>
      </c>
      <c r="AQ261" s="38">
        <f>_xlfn.XLOOKUP($C261,VK!$B$2:$B$294,VK!AX$2:AX$294)</f>
        <v>0</v>
      </c>
      <c r="AR261" s="38">
        <f>_xlfn.XLOOKUP($C261,VK!$B$2:$B$294,VK!AY$2:AY$294)</f>
        <v>0</v>
      </c>
      <c r="AS261" s="38">
        <f>_xlfn.XLOOKUP($C261,VK!$B$2:$B$294,VK!AZ$2:AZ$294)</f>
        <v>0</v>
      </c>
      <c r="AT261" s="38">
        <f>_xlfn.XLOOKUP($C261,VK!$B$2:$B$294,VK!BA$2:BA$294)</f>
        <v>0</v>
      </c>
      <c r="AU261" s="38">
        <f>_xlfn.XLOOKUP($C261,VK!$B$2:$B$294,VK!BB$2:BB$294)</f>
        <v>1</v>
      </c>
      <c r="AV261" s="38">
        <f>_xlfn.XLOOKUP($C261,VK!$B$2:$B$294,VK!BC$2:BC$294)</f>
        <v>37.599998474121094</v>
      </c>
      <c r="AW261" s="38">
        <f>_xlfn.XLOOKUP($C261,VK!$B$2:$B$294,VK!BD$2:BD$294)</f>
        <v>100</v>
      </c>
      <c r="AX261" s="38">
        <f>_xlfn.XLOOKUP($C261,VK!$B$2:$B$294,VK!BF$2:BF$294)</f>
        <v>9524.8349609375</v>
      </c>
      <c r="AY261" s="38">
        <f>_xlfn.XLOOKUP($C261,VK!$B$2:$B$294,VK!BG$2:BG$294)</f>
        <v>10825.0751953125</v>
      </c>
      <c r="AZ261" s="38">
        <f>_xlfn.XLOOKUP($C261,VK!$B$2:$B$294,VK!BH$2:BH$294)</f>
        <v>3.2913649082183838</v>
      </c>
      <c r="BA261" s="38">
        <f>_xlfn.XLOOKUP($C261,VK!$B$2:$B$294,VK!BI$2:BI$294)</f>
        <v>14.026037216186523</v>
      </c>
      <c r="BB261" s="38">
        <f>_xlfn.XLOOKUP($C261,VK!$B$2:$B$294,VK!BJ$2:BJ$294)</f>
        <v>24.285715103149414</v>
      </c>
      <c r="BC261" s="38">
        <f>_xlfn.XLOOKUP($C261,VK!$B$2:$B$294,VK!BK$2:BK$294)</f>
        <v>-24.324323654174805</v>
      </c>
      <c r="BD261" s="38">
        <f>_xlfn.XLOOKUP($C261,VK!$B$2:$B$294,VK!BL$2:BL$294)</f>
        <v>419</v>
      </c>
      <c r="BE261" s="38">
        <f>_xlfn.XLOOKUP($C261,VK!$B$2:$B$294,VK!BM$2:BM$294)</f>
        <v>-4.4736843109130859</v>
      </c>
      <c r="BF261" s="37">
        <f>_xlfn.XLOOKUP($C261,VK!$B$2:$B$294,VK!BN$2:BN$294)</f>
        <v>19543.5</v>
      </c>
      <c r="BG261" s="12">
        <f>_xlfn.XLOOKUP($C261,VK!$B$2:$B$294,VK!BO$2:BO$294)</f>
        <v>53.945804595947266</v>
      </c>
      <c r="BH261" s="12"/>
      <c r="BI261" s="12">
        <f>_xlfn.XLOOKUP($C261,VK!$B$2:$B$294,VK!BQ$2:BQ$294)</f>
        <v>0.62648773193359375</v>
      </c>
      <c r="BJ261" s="12">
        <f>_xlfn.XLOOKUP($C261,VK!$B$2:$B$294,VK!BR$2:BR$294)</f>
        <v>7.5968600809574127E-2</v>
      </c>
      <c r="BK261" s="12">
        <f>_xlfn.XLOOKUP($C261,VK!$B$2:$B$294,VK!BS$2:BS$294)</f>
        <v>1.215497612953186</v>
      </c>
      <c r="BL261" s="12">
        <f>_xlfn.XLOOKUP($C261,VK!$B$2:$B$294,VK!BT$2:BT$294)</f>
        <v>109.39478302001953</v>
      </c>
      <c r="BM261" s="12">
        <f>_xlfn.XLOOKUP($C261,VK!$B$2:$B$294,VK!BU$2:BU$294)</f>
        <v>238.03494262695313</v>
      </c>
      <c r="BN261" s="12">
        <f>_xlfn.XLOOKUP($C261,VK!$B$2:$B$294,VK!BV$2:BV$294)</f>
        <v>0</v>
      </c>
      <c r="BO261" s="12">
        <f>_xlfn.XLOOKUP($C261,VK!$B$2:$B$294,VK!BW$2:BW$294)</f>
        <v>1</v>
      </c>
      <c r="BP261" s="12">
        <f>_xlfn.XLOOKUP($C261,VK!$B$2:$B$294,VK!BX$2:BX$294)</f>
        <v>9136.36328125</v>
      </c>
      <c r="BQ261" s="12">
        <f>_xlfn.XLOOKUP($C261,VK!$B$2:$B$294,VK!BY$2:BY$294)</f>
        <v>8038.9609375</v>
      </c>
      <c r="BR261" s="12">
        <f>_xlfn.XLOOKUP($C261,VK!$B$2:$B$294,VK!BZ$2:BZ$294)</f>
        <v>0.70904028415679932</v>
      </c>
      <c r="BS261" s="12">
        <f>_xlfn.XLOOKUP($C261,VK!$B$2:$B$294,VK!CA$2:CA$294)</f>
        <v>9.1922006607055664</v>
      </c>
      <c r="BT261" s="12">
        <f>_xlfn.XLOOKUP($C261,VK!$B$2:$B$294,VK!CB$2:CB$294)</f>
        <v>103.57142639160156</v>
      </c>
      <c r="BU261" s="12">
        <f>_xlfn.XLOOKUP($C261,VK!$B$2:$B$294,VK!CC$2:CC$294)</f>
        <v>7.713498592376709</v>
      </c>
      <c r="BV261" s="12">
        <f>_xlfn.XLOOKUP($C261,VK!$B$2:$B$294,VK!CD$2:CD$294)</f>
        <v>14.600550651550293</v>
      </c>
      <c r="BW261" s="12">
        <f>_xlfn.XLOOKUP($C261,VK!$B$2:$B$294,VK!CE$2:CE$294)</f>
        <v>0</v>
      </c>
      <c r="BX261" s="12">
        <f>_xlfn.XLOOKUP($C261,VK!$B$2:$B$294,VK!CF$2:CF$294)</f>
        <v>1.3774104118347168</v>
      </c>
      <c r="BY261" s="12">
        <f>_xlfn.XLOOKUP($C261,VK!$B$2:$B$294,VK!CG$2:CG$294)</f>
        <v>10832.51171875</v>
      </c>
      <c r="BZ261" s="12"/>
      <c r="CA261" s="27">
        <f>_xlfn.XLOOKUP(C261,VK!$B$2:$B$294,VK!$BX$2:$BX$294)</f>
        <v>9136.36328125</v>
      </c>
      <c r="CD261" s="37">
        <f>_xlfn.XLOOKUP($C261,VK!$B$2:$B$294,VK!M$2:M$294)</f>
        <v>3949</v>
      </c>
      <c r="CE261" s="38"/>
    </row>
    <row r="262" spans="1:83" hidden="1">
      <c r="A262" s="21">
        <v>252</v>
      </c>
      <c r="B262" s="30">
        <f>1-_xlfn.XLOOKUP(C262,VK!$B$2:$B$294,VK!$ID$2:$ID$294)/SUM($D$5:$BY$5)</f>
        <v>8.2503061060890226E-2</v>
      </c>
      <c r="C262" t="str">
        <f>_xlfn.XLOOKUP(A262,VK!$IE$2:$IE$294,VK!$B$2:$B$294)</f>
        <v>Lumijoki</v>
      </c>
      <c r="D262" s="12">
        <f>_xlfn.XLOOKUP($C262,VK!$B$2:$B$294,VK!J$2:J$294)</f>
        <v>37.299999237060547</v>
      </c>
      <c r="E262" s="12">
        <f>_xlfn.XLOOKUP($C262,VK!$B$2:$B$294,VK!K$2:K$294)</f>
        <v>214.16000366210938</v>
      </c>
      <c r="F262" s="38">
        <f>_xlfn.XLOOKUP($C262,VK!$B$2:$B$294,VK!L$2:L$294)</f>
        <v>187.80000305175781</v>
      </c>
      <c r="G262" s="38">
        <f>_xlfn.XLOOKUP($C262,VK!$B$2:$B$294,VK!N$2:N$294)</f>
        <v>9.3999996185302734</v>
      </c>
      <c r="H262" s="40">
        <f>_xlfn.XLOOKUP($C262,VK!$B$2:$B$294,VK!O$2:O$294)</f>
        <v>-1.6000000238418579</v>
      </c>
      <c r="I262" s="38">
        <f>_xlfn.XLOOKUP($C262,VK!$B$2:$B$294,VK!P$2:P$294)</f>
        <v>-32</v>
      </c>
      <c r="J262" s="38">
        <f>_xlfn.XLOOKUP($C262,VK!$B$2:$B$294,VK!Q$2:Q$294)</f>
        <v>65.5</v>
      </c>
      <c r="K262" s="38">
        <f>_xlfn.XLOOKUP($C262,VK!$B$2:$B$294,VK!R$2:R$294)</f>
        <v>9.9</v>
      </c>
      <c r="L262" s="38">
        <f>_xlfn.XLOOKUP($C262,VK!$B$2:$B$294,VK!S$2:S$294)</f>
        <v>47</v>
      </c>
      <c r="M262" s="38">
        <f>_xlfn.XLOOKUP($C262,VK!$B$2:$B$294,VK!T$2:T$294)</f>
        <v>0</v>
      </c>
      <c r="N262" s="38">
        <f>_xlfn.XLOOKUP($C262,VK!$B$2:$B$294,VK!U$2:U$294)</f>
        <v>2932.2</v>
      </c>
      <c r="O262" s="38">
        <f>_xlfn.XLOOKUP($C262,VK!$B$2:$B$294,VK!V$2:V$294)</f>
        <v>11.72</v>
      </c>
      <c r="P262" s="38">
        <f>_xlfn.XLOOKUP($C262,VK!$B$2:$B$294,VK!W$2:W$294)</f>
        <v>1333</v>
      </c>
      <c r="Q262" s="38">
        <f>_xlfn.XLOOKUP($C262,VK!$B$2:$B$294,VK!X$2:X$294)</f>
        <v>963</v>
      </c>
      <c r="R262" s="38">
        <f>_xlfn.XLOOKUP($C262,VK!$B$2:$B$294,VK!Y$2:Y$294)</f>
        <v>173</v>
      </c>
      <c r="S262" s="38">
        <f>_xlfn.XLOOKUP($C262,VK!$B$2:$B$294,VK!Z$2:Z$294)</f>
        <v>325</v>
      </c>
      <c r="T262" s="38">
        <f>_xlfn.XLOOKUP($C262,VK!$B$2:$B$294,VK!AA$2:AA$294)</f>
        <v>455</v>
      </c>
      <c r="U262" s="38">
        <f>_xlfn.XLOOKUP($C262,VK!$B$2:$B$294,VK!AB$2:AB$294)</f>
        <v>18.305881500244141</v>
      </c>
      <c r="V262" s="38">
        <f>_xlfn.XLOOKUP($C262,VK!$B$2:$B$294,VK!AC$2:AC$294)</f>
        <v>0</v>
      </c>
      <c r="W262" s="38">
        <f>_xlfn.XLOOKUP($C262,VK!$B$2:$B$294,VK!AD$2:AD$294)</f>
        <v>0</v>
      </c>
      <c r="X262" s="38">
        <f>_xlfn.XLOOKUP($C262,VK!$B$2:$B$294,VK!AE$2:AE$294)</f>
        <v>0</v>
      </c>
      <c r="Y262" s="38">
        <f>_xlfn.XLOOKUP($C262,VK!$B$2:$B$294,VK!AF$2:AF$294)</f>
        <v>0</v>
      </c>
      <c r="Z262" s="38">
        <f>_xlfn.XLOOKUP($C262,VK!$B$2:$B$294,VK!AG$2:AG$294)</f>
        <v>0</v>
      </c>
      <c r="AA262" s="38">
        <f>_xlfn.XLOOKUP($C262,VK!$B$2:$B$294,VK!AH$2:AH$294)</f>
        <v>21</v>
      </c>
      <c r="AB262" s="38">
        <f>_xlfn.XLOOKUP($C262,VK!$B$2:$B$294,VK!AI$2:AI$294)</f>
        <v>0.95</v>
      </c>
      <c r="AC262" s="38">
        <f>_xlfn.XLOOKUP($C262,VK!$B$2:$B$294,VK!AJ$2:AJ$294)</f>
        <v>0.5</v>
      </c>
      <c r="AD262" s="38">
        <f>_xlfn.XLOOKUP($C262,VK!$B$2:$B$294,VK!AK$2:AK$294)</f>
        <v>1.1499999999999999</v>
      </c>
      <c r="AE262" s="38">
        <f>_xlfn.XLOOKUP($C262,VK!$B$2:$B$294,VK!AL$2:AL$294)</f>
        <v>34.700000000000003</v>
      </c>
      <c r="AF262" s="38">
        <f>_xlfn.XLOOKUP($C262,VK!$B$2:$B$294,VK!AM$2:AM$294)</f>
        <v>322.10000000000002</v>
      </c>
      <c r="AG262" s="38">
        <f>_xlfn.XLOOKUP($C262,VK!$B$2:$B$294,VK!AN$2:AN$294)</f>
        <v>47.4</v>
      </c>
      <c r="AH262" s="38">
        <f>_xlfn.XLOOKUP($C262,VK!$B$2:$B$294,VK!AO$2:AO$294)</f>
        <v>21.1</v>
      </c>
      <c r="AI262" s="38">
        <f>_xlfn.XLOOKUP($C262,VK!$B$2:$B$294,VK!AP$2:AP$294)</f>
        <v>74</v>
      </c>
      <c r="AJ262" s="38">
        <f>_xlfn.XLOOKUP($C262,VK!$B$2:$B$294,VK!AQ$2:AQ$294)</f>
        <v>45</v>
      </c>
      <c r="AK262" s="38">
        <f>_xlfn.XLOOKUP($C262,VK!$B$2:$B$294,VK!AR$2:AR$294)</f>
        <v>850</v>
      </c>
      <c r="AL262" s="38">
        <f>_xlfn.XLOOKUP($C262,VK!$B$2:$B$294,VK!AS$2:AS$294)</f>
        <v>4.3330000000000002</v>
      </c>
      <c r="AM262" s="38">
        <f>_xlfn.XLOOKUP($C262,VK!$B$2:$B$294,VK!AT$2:AT$294)</f>
        <v>6195</v>
      </c>
      <c r="AN262" s="38">
        <f>_xlfn.XLOOKUP($C262,VK!$B$2:$B$294,VK!AU$2:AU$294)</f>
        <v>8428</v>
      </c>
      <c r="AO262" s="38">
        <f>_xlfn.XLOOKUP($C262,VK!$B$2:$B$294,VK!AV$2:AV$294)</f>
        <v>0</v>
      </c>
      <c r="AP262" s="38">
        <f>_xlfn.XLOOKUP($C262,VK!$B$2:$B$294,VK!AW$2:AW$294)</f>
        <v>23.814750671386719</v>
      </c>
      <c r="AQ262" s="38">
        <f>_xlfn.XLOOKUP($C262,VK!$B$2:$B$294,VK!AX$2:AX$294)</f>
        <v>0</v>
      </c>
      <c r="AR262" s="38">
        <f>_xlfn.XLOOKUP($C262,VK!$B$2:$B$294,VK!AY$2:AY$294)</f>
        <v>0</v>
      </c>
      <c r="AS262" s="38">
        <f>_xlfn.XLOOKUP($C262,VK!$B$2:$B$294,VK!AZ$2:AZ$294)</f>
        <v>0</v>
      </c>
      <c r="AT262" s="38">
        <f>_xlfn.XLOOKUP($C262,VK!$B$2:$B$294,VK!BA$2:BA$294)</f>
        <v>0</v>
      </c>
      <c r="AU262" s="38">
        <f>_xlfn.XLOOKUP($C262,VK!$B$2:$B$294,VK!BB$2:BB$294)</f>
        <v>1</v>
      </c>
      <c r="AV262" s="38">
        <f>_xlfn.XLOOKUP($C262,VK!$B$2:$B$294,VK!BC$2:BC$294)</f>
        <v>76.670585632324219</v>
      </c>
      <c r="AW262" s="38">
        <f>_xlfn.XLOOKUP($C262,VK!$B$2:$B$294,VK!BD$2:BD$294)</f>
        <v>86.2244873046875</v>
      </c>
      <c r="AX262" s="38">
        <f>_xlfn.XLOOKUP($C262,VK!$B$2:$B$294,VK!BF$2:BF$294)</f>
        <v>13513.3115234375</v>
      </c>
      <c r="AY262" s="38">
        <f>_xlfn.XLOOKUP($C262,VK!$B$2:$B$294,VK!BG$2:BG$294)</f>
        <v>16320.4970703125</v>
      </c>
      <c r="AZ262" s="38">
        <f>_xlfn.XLOOKUP($C262,VK!$B$2:$B$294,VK!BH$2:BH$294)</f>
        <v>3.3153960704803467</v>
      </c>
      <c r="BA262" s="38">
        <f>_xlfn.XLOOKUP($C262,VK!$B$2:$B$294,VK!BI$2:BI$294)</f>
        <v>-8.1846990585327148</v>
      </c>
      <c r="BB262" s="38">
        <f>_xlfn.XLOOKUP($C262,VK!$B$2:$B$294,VK!BJ$2:BJ$294)</f>
        <v>25.757575988769531</v>
      </c>
      <c r="BC262" s="38">
        <f>_xlfn.XLOOKUP($C262,VK!$B$2:$B$294,VK!BK$2:BK$294)</f>
        <v>2.5</v>
      </c>
      <c r="BD262" s="38">
        <f>_xlfn.XLOOKUP($C262,VK!$B$2:$B$294,VK!BL$2:BL$294)</f>
        <v>430</v>
      </c>
      <c r="BE262" s="38">
        <f>_xlfn.XLOOKUP($C262,VK!$B$2:$B$294,VK!BM$2:BM$294)</f>
        <v>-0.27027025818824768</v>
      </c>
      <c r="BF262" s="37">
        <f>_xlfn.XLOOKUP($C262,VK!$B$2:$B$294,VK!BN$2:BN$294)</f>
        <v>19188.916015625</v>
      </c>
      <c r="BG262" s="12">
        <f>_xlfn.XLOOKUP($C262,VK!$B$2:$B$294,VK!BO$2:BO$294)</f>
        <v>50.891002655029297</v>
      </c>
      <c r="BH262" s="12"/>
      <c r="BI262" s="12">
        <f>_xlfn.XLOOKUP($C262,VK!$B$2:$B$294,VK!BQ$2:BQ$294)</f>
        <v>0.54207921028137207</v>
      </c>
      <c r="BJ262" s="12">
        <f>_xlfn.XLOOKUP($C262,VK!$B$2:$B$294,VK!BR$2:BR$294)</f>
        <v>0.14851485192775726</v>
      </c>
      <c r="BK262" s="12">
        <f>_xlfn.XLOOKUP($C262,VK!$B$2:$B$294,VK!BS$2:BS$294)</f>
        <v>0.64356434345245361</v>
      </c>
      <c r="BL262" s="12">
        <f>_xlfn.XLOOKUP($C262,VK!$B$2:$B$294,VK!BT$2:BT$294)</f>
        <v>100.99009704589844</v>
      </c>
      <c r="BM262" s="12">
        <f>_xlfn.XLOOKUP($C262,VK!$B$2:$B$294,VK!BU$2:BU$294)</f>
        <v>180.69306945800781</v>
      </c>
      <c r="BN262" s="12">
        <f>_xlfn.XLOOKUP($C262,VK!$B$2:$B$294,VK!BV$2:BV$294)</f>
        <v>0</v>
      </c>
      <c r="BO262" s="12">
        <f>_xlfn.XLOOKUP($C262,VK!$B$2:$B$294,VK!BW$2:BW$294)</f>
        <v>0</v>
      </c>
      <c r="BP262" s="12">
        <f>_xlfn.XLOOKUP($C262,VK!$B$2:$B$294,VK!BX$2:BX$294)</f>
        <v>5663.21240234375</v>
      </c>
      <c r="BQ262" s="12">
        <f>_xlfn.XLOOKUP($C262,VK!$B$2:$B$294,VK!BY$2:BY$294)</f>
        <v>4689.119140625</v>
      </c>
      <c r="BR262" s="12">
        <f>_xlfn.XLOOKUP($C262,VK!$B$2:$B$294,VK!BZ$2:BZ$294)</f>
        <v>2.02970290184021</v>
      </c>
      <c r="BS262" s="12">
        <f>_xlfn.XLOOKUP($C262,VK!$B$2:$B$294,VK!CA$2:CA$294)</f>
        <v>18.267326354980469</v>
      </c>
      <c r="BT262" s="12">
        <f>_xlfn.XLOOKUP($C262,VK!$B$2:$B$294,VK!CB$2:CB$294)</f>
        <v>48.780487060546875</v>
      </c>
      <c r="BU262" s="12">
        <f>_xlfn.XLOOKUP($C262,VK!$B$2:$B$294,VK!CC$2:CC$294)</f>
        <v>5.4200544357299805</v>
      </c>
      <c r="BV262" s="12">
        <f>_xlfn.XLOOKUP($C262,VK!$B$2:$B$294,VK!CD$2:CD$294)</f>
        <v>9.2140922546386719</v>
      </c>
      <c r="BW262" s="12">
        <f>_xlfn.XLOOKUP($C262,VK!$B$2:$B$294,VK!CE$2:CE$294)</f>
        <v>0</v>
      </c>
      <c r="BX262" s="12">
        <f>_xlfn.XLOOKUP($C262,VK!$B$2:$B$294,VK!CF$2:CF$294)</f>
        <v>1.8970190286636353</v>
      </c>
      <c r="BY262" s="12">
        <f>_xlfn.XLOOKUP($C262,VK!$B$2:$B$294,VK!CG$2:CG$294)</f>
        <v>8065.45556640625</v>
      </c>
      <c r="BZ262" s="12"/>
      <c r="CA262" s="27">
        <f>_xlfn.XLOOKUP(C262,VK!$B$2:$B$294,VK!$BX$2:$BX$294)</f>
        <v>5663.21240234375</v>
      </c>
      <c r="CD262" s="37">
        <f>_xlfn.XLOOKUP($C262,VK!$B$2:$B$294,VK!M$2:M$294)</f>
        <v>2020</v>
      </c>
      <c r="CE262" s="38"/>
    </row>
    <row r="263" spans="1:83" hidden="1">
      <c r="A263" s="21">
        <v>253</v>
      </c>
      <c r="B263" s="30">
        <f>1-_xlfn.XLOOKUP(C263,VK!$B$2:$B$294,VK!$ID$2:$ID$294)/SUM($D$5:$BY$5)</f>
        <v>6.5193346750423209E-2</v>
      </c>
      <c r="C263" t="str">
        <f>_xlfn.XLOOKUP(A263,VK!$IE$2:$IE$294,VK!$B$2:$B$294)</f>
        <v>Petäjävesi</v>
      </c>
      <c r="D263" s="12">
        <f>_xlfn.XLOOKUP($C263,VK!$B$2:$B$294,VK!J$2:J$294)</f>
        <v>43.900001525878906</v>
      </c>
      <c r="E263" s="12">
        <f>_xlfn.XLOOKUP($C263,VK!$B$2:$B$294,VK!K$2:K$294)</f>
        <v>456.39999389648438</v>
      </c>
      <c r="F263" s="38">
        <f>_xlfn.XLOOKUP($C263,VK!$B$2:$B$294,VK!L$2:L$294)</f>
        <v>158.10000610351563</v>
      </c>
      <c r="G263" s="38">
        <f>_xlfn.XLOOKUP($C263,VK!$B$2:$B$294,VK!N$2:N$294)</f>
        <v>8.3999996185302734</v>
      </c>
      <c r="H263" s="40">
        <f>_xlfn.XLOOKUP($C263,VK!$B$2:$B$294,VK!O$2:O$294)</f>
        <v>-1.5</v>
      </c>
      <c r="I263" s="38">
        <f>_xlfn.XLOOKUP($C263,VK!$B$2:$B$294,VK!P$2:P$294)</f>
        <v>-42</v>
      </c>
      <c r="J263" s="38">
        <f>_xlfn.XLOOKUP($C263,VK!$B$2:$B$294,VK!Q$2:Q$294)</f>
        <v>61.7</v>
      </c>
      <c r="K263" s="38">
        <f>_xlfn.XLOOKUP($C263,VK!$B$2:$B$294,VK!R$2:R$294)</f>
        <v>11.200000000000001</v>
      </c>
      <c r="L263" s="38">
        <f>_xlfn.XLOOKUP($C263,VK!$B$2:$B$294,VK!S$2:S$294)</f>
        <v>153</v>
      </c>
      <c r="M263" s="38">
        <f>_xlfn.XLOOKUP($C263,VK!$B$2:$B$294,VK!T$2:T$294)</f>
        <v>0</v>
      </c>
      <c r="N263" s="38">
        <f>_xlfn.XLOOKUP($C263,VK!$B$2:$B$294,VK!U$2:U$294)</f>
        <v>3479.3</v>
      </c>
      <c r="O263" s="38">
        <f>_xlfn.XLOOKUP($C263,VK!$B$2:$B$294,VK!V$2:V$294)</f>
        <v>12.53</v>
      </c>
      <c r="P263" s="38">
        <f>_xlfn.XLOOKUP($C263,VK!$B$2:$B$294,VK!W$2:W$294)</f>
        <v>1620</v>
      </c>
      <c r="Q263" s="38">
        <f>_xlfn.XLOOKUP($C263,VK!$B$2:$B$294,VK!X$2:X$294)</f>
        <v>740</v>
      </c>
      <c r="R263" s="38">
        <f>_xlfn.XLOOKUP($C263,VK!$B$2:$B$294,VK!Y$2:Y$294)</f>
        <v>680</v>
      </c>
      <c r="S263" s="38">
        <f>_xlfn.XLOOKUP($C263,VK!$B$2:$B$294,VK!Z$2:Z$294)</f>
        <v>907</v>
      </c>
      <c r="T263" s="38">
        <f>_xlfn.XLOOKUP($C263,VK!$B$2:$B$294,VK!AA$2:AA$294)</f>
        <v>696</v>
      </c>
      <c r="U263" s="38">
        <f>_xlfn.XLOOKUP($C263,VK!$B$2:$B$294,VK!AB$2:AB$294)</f>
        <v>14.657142639160156</v>
      </c>
      <c r="V263" s="38">
        <f>_xlfn.XLOOKUP($C263,VK!$B$2:$B$294,VK!AC$2:AC$294)</f>
        <v>0</v>
      </c>
      <c r="W263" s="38">
        <f>_xlfn.XLOOKUP($C263,VK!$B$2:$B$294,VK!AD$2:AD$294)</f>
        <v>0</v>
      </c>
      <c r="X263" s="38">
        <f>_xlfn.XLOOKUP($C263,VK!$B$2:$B$294,VK!AE$2:AE$294)</f>
        <v>0</v>
      </c>
      <c r="Y263" s="38">
        <f>_xlfn.XLOOKUP($C263,VK!$B$2:$B$294,VK!AF$2:AF$294)</f>
        <v>6.8</v>
      </c>
      <c r="Z263" s="38">
        <f>_xlfn.XLOOKUP($C263,VK!$B$2:$B$294,VK!AG$2:AG$294)</f>
        <v>0</v>
      </c>
      <c r="AA263" s="38">
        <f>_xlfn.XLOOKUP($C263,VK!$B$2:$B$294,VK!AH$2:AH$294)</f>
        <v>21.75</v>
      </c>
      <c r="AB263" s="38">
        <f>_xlfn.XLOOKUP($C263,VK!$B$2:$B$294,VK!AI$2:AI$294)</f>
        <v>1.2</v>
      </c>
      <c r="AC263" s="38">
        <f>_xlfn.XLOOKUP($C263,VK!$B$2:$B$294,VK!AJ$2:AJ$294)</f>
        <v>0.55000000000000004</v>
      </c>
      <c r="AD263" s="38">
        <f>_xlfn.XLOOKUP($C263,VK!$B$2:$B$294,VK!AK$2:AK$294)</f>
        <v>1.2</v>
      </c>
      <c r="AE263" s="38">
        <f>_xlfn.XLOOKUP($C263,VK!$B$2:$B$294,VK!AL$2:AL$294)</f>
        <v>79.8</v>
      </c>
      <c r="AF263" s="38">
        <f>_xlfn.XLOOKUP($C263,VK!$B$2:$B$294,VK!AM$2:AM$294)</f>
        <v>343.1</v>
      </c>
      <c r="AG263" s="38">
        <f>_xlfn.XLOOKUP($C263,VK!$B$2:$B$294,VK!AN$2:AN$294)</f>
        <v>46.3</v>
      </c>
      <c r="AH263" s="38">
        <f>_xlfn.XLOOKUP($C263,VK!$B$2:$B$294,VK!AO$2:AO$294)</f>
        <v>26</v>
      </c>
      <c r="AI263" s="38">
        <f>_xlfn.XLOOKUP($C263,VK!$B$2:$B$294,VK!AP$2:AP$294)</f>
        <v>48</v>
      </c>
      <c r="AJ263" s="38">
        <f>_xlfn.XLOOKUP($C263,VK!$B$2:$B$294,VK!AQ$2:AQ$294)</f>
        <v>27</v>
      </c>
      <c r="AK263" s="38">
        <f>_xlfn.XLOOKUP($C263,VK!$B$2:$B$294,VK!AR$2:AR$294)</f>
        <v>461</v>
      </c>
      <c r="AL263" s="38">
        <f>_xlfn.XLOOKUP($C263,VK!$B$2:$B$294,VK!AS$2:AS$294)</f>
        <v>3.3330000000000002</v>
      </c>
      <c r="AM263" s="38">
        <f>_xlfn.XLOOKUP($C263,VK!$B$2:$B$294,VK!AT$2:AT$294)</f>
        <v>7868</v>
      </c>
      <c r="AN263" s="38">
        <f>_xlfn.XLOOKUP($C263,VK!$B$2:$B$294,VK!AU$2:AU$294)</f>
        <v>10251</v>
      </c>
      <c r="AO263" s="38">
        <f>_xlfn.XLOOKUP($C263,VK!$B$2:$B$294,VK!AV$2:AV$294)</f>
        <v>0</v>
      </c>
      <c r="AP263" s="38">
        <f>_xlfn.XLOOKUP($C263,VK!$B$2:$B$294,VK!AW$2:AW$294)</f>
        <v>29.447063446044922</v>
      </c>
      <c r="AQ263" s="38">
        <f>_xlfn.XLOOKUP($C263,VK!$B$2:$B$294,VK!AX$2:AX$294)</f>
        <v>0</v>
      </c>
      <c r="AR263" s="38">
        <f>_xlfn.XLOOKUP($C263,VK!$B$2:$B$294,VK!AY$2:AY$294)</f>
        <v>0</v>
      </c>
      <c r="AS263" s="38">
        <f>_xlfn.XLOOKUP($C263,VK!$B$2:$B$294,VK!AZ$2:AZ$294)</f>
        <v>0</v>
      </c>
      <c r="AT263" s="38">
        <f>_xlfn.XLOOKUP($C263,VK!$B$2:$B$294,VK!BA$2:BA$294)</f>
        <v>0</v>
      </c>
      <c r="AU263" s="38">
        <f>_xlfn.XLOOKUP($C263,VK!$B$2:$B$294,VK!BB$2:BB$294)</f>
        <v>1</v>
      </c>
      <c r="AV263" s="38">
        <f>_xlfn.XLOOKUP($C263,VK!$B$2:$B$294,VK!BC$2:BC$294)</f>
        <v>94.76190185546875</v>
      </c>
      <c r="AW263" s="38">
        <f>_xlfn.XLOOKUP($C263,VK!$B$2:$B$294,VK!BD$2:BD$294)</f>
        <v>99.526069641113281</v>
      </c>
      <c r="AX263" s="38">
        <f>_xlfn.XLOOKUP($C263,VK!$B$2:$B$294,VK!BF$2:BF$294)</f>
        <v>12099.0458984375</v>
      </c>
      <c r="AY263" s="38">
        <f>_xlfn.XLOOKUP($C263,VK!$B$2:$B$294,VK!BG$2:BG$294)</f>
        <v>13017.0390625</v>
      </c>
      <c r="AZ263" s="38">
        <f>_xlfn.XLOOKUP($C263,VK!$B$2:$B$294,VK!BH$2:BH$294)</f>
        <v>5.3601665496826172</v>
      </c>
      <c r="BA263" s="38">
        <f>_xlfn.XLOOKUP($C263,VK!$B$2:$B$294,VK!BI$2:BI$294)</f>
        <v>3.4988272190093994</v>
      </c>
      <c r="BB263" s="38">
        <f>_xlfn.XLOOKUP($C263,VK!$B$2:$B$294,VK!BJ$2:BJ$294)</f>
        <v>28.873239517211914</v>
      </c>
      <c r="BC263" s="38">
        <f>_xlfn.XLOOKUP($C263,VK!$B$2:$B$294,VK!BK$2:BK$294)</f>
        <v>12.765957832336426</v>
      </c>
      <c r="BD263" s="38">
        <f>_xlfn.XLOOKUP($C263,VK!$B$2:$B$294,VK!BL$2:BL$294)</f>
        <v>171.33332824707031</v>
      </c>
      <c r="BE263" s="38">
        <f>_xlfn.XLOOKUP($C263,VK!$B$2:$B$294,VK!BM$2:BM$294)</f>
        <v>-0.42283299565315247</v>
      </c>
      <c r="BF263" s="37">
        <f>_xlfn.XLOOKUP($C263,VK!$B$2:$B$294,VK!BN$2:BN$294)</f>
        <v>20914.8984375</v>
      </c>
      <c r="BG263" s="12">
        <f>_xlfn.XLOOKUP($C263,VK!$B$2:$B$294,VK!BO$2:BO$294)</f>
        <v>42.816055297851563</v>
      </c>
      <c r="BH263" s="12"/>
      <c r="BI263" s="12">
        <f>_xlfn.XLOOKUP($C263,VK!$B$2:$B$294,VK!BQ$2:BQ$294)</f>
        <v>0.63967716693878174</v>
      </c>
      <c r="BJ263" s="12">
        <f>_xlfn.XLOOKUP($C263,VK!$B$2:$B$294,VK!BR$2:BR$294)</f>
        <v>0.1301744282245636</v>
      </c>
      <c r="BK263" s="12">
        <f>_xlfn.XLOOKUP($C263,VK!$B$2:$B$294,VK!BS$2:BS$294)</f>
        <v>1.5620932579040527</v>
      </c>
      <c r="BL263" s="12">
        <f>_xlfn.XLOOKUP($C263,VK!$B$2:$B$294,VK!BT$2:BT$294)</f>
        <v>80.708145141601563</v>
      </c>
      <c r="BM263" s="12">
        <f>_xlfn.XLOOKUP($C263,VK!$B$2:$B$294,VK!BU$2:BU$294)</f>
        <v>280.91644287109375</v>
      </c>
      <c r="BN263" s="12">
        <f>_xlfn.XLOOKUP($C263,VK!$B$2:$B$294,VK!BV$2:BV$294)</f>
        <v>0</v>
      </c>
      <c r="BO263" s="12">
        <f>_xlfn.XLOOKUP($C263,VK!$B$2:$B$294,VK!BW$2:BW$294)</f>
        <v>1</v>
      </c>
      <c r="BP263" s="12">
        <f>_xlfn.XLOOKUP($C263,VK!$B$2:$B$294,VK!BX$2:BX$294)</f>
        <v>10387.5966796875</v>
      </c>
      <c r="BQ263" s="12">
        <f>_xlfn.XLOOKUP($C263,VK!$B$2:$B$294,VK!BY$2:BY$294)</f>
        <v>9655.0390625</v>
      </c>
      <c r="BR263" s="12">
        <f>_xlfn.XLOOKUP($C263,VK!$B$2:$B$294,VK!BZ$2:BZ$294)</f>
        <v>1.3798489570617676</v>
      </c>
      <c r="BS263" s="12">
        <f>_xlfn.XLOOKUP($C263,VK!$B$2:$B$294,VK!CA$2:CA$294)</f>
        <v>12.262432098388672</v>
      </c>
      <c r="BT263" s="12">
        <f>_xlfn.XLOOKUP($C263,VK!$B$2:$B$294,VK!CB$2:CB$294)</f>
        <v>81.132072448730469</v>
      </c>
      <c r="BU263" s="12">
        <f>_xlfn.XLOOKUP($C263,VK!$B$2:$B$294,VK!CC$2:CC$294)</f>
        <v>9.129511833190918</v>
      </c>
      <c r="BV263" s="12">
        <f>_xlfn.XLOOKUP($C263,VK!$B$2:$B$294,VK!CD$2:CD$294)</f>
        <v>14.861995697021484</v>
      </c>
      <c r="BW263" s="12">
        <f>_xlfn.XLOOKUP($C263,VK!$B$2:$B$294,VK!CE$2:CE$294)</f>
        <v>0</v>
      </c>
      <c r="BX263" s="12">
        <f>_xlfn.XLOOKUP($C263,VK!$B$2:$B$294,VK!CF$2:CF$294)</f>
        <v>1.2738853693008423</v>
      </c>
      <c r="BY263" s="12">
        <f>_xlfn.XLOOKUP($C263,VK!$B$2:$B$294,VK!CG$2:CG$294)</f>
        <v>10051.322265625</v>
      </c>
      <c r="BZ263" s="12"/>
      <c r="CA263" s="27">
        <f>_xlfn.XLOOKUP(C263,VK!$B$2:$B$294,VK!$BX$2:$BX$294)</f>
        <v>10387.5966796875</v>
      </c>
      <c r="CD263" s="37">
        <f>_xlfn.XLOOKUP($C263,VK!$B$2:$B$294,VK!M$2:M$294)</f>
        <v>3841</v>
      </c>
      <c r="CE263" s="38"/>
    </row>
    <row r="264" spans="1:83" hidden="1">
      <c r="A264" s="21">
        <v>254</v>
      </c>
      <c r="B264" s="30">
        <f>1-_xlfn.XLOOKUP(C264,VK!$B$2:$B$294,VK!$ID$2:$ID$294)/SUM($D$5:$BY$5)</f>
        <v>5.0881652449743853E-2</v>
      </c>
      <c r="C264" t="str">
        <f>_xlfn.XLOOKUP(A264,VK!$IE$2:$IE$294,VK!$B$2:$B$294)</f>
        <v>Salla</v>
      </c>
      <c r="D264" s="12">
        <f>_xlfn.XLOOKUP($C264,VK!$B$2:$B$294,VK!J$2:J$294)</f>
        <v>54.900001525878906</v>
      </c>
      <c r="E264" s="12">
        <f>_xlfn.XLOOKUP($C264,VK!$B$2:$B$294,VK!K$2:K$294)</f>
        <v>5729.919921875</v>
      </c>
      <c r="F264" s="38">
        <f>_xlfn.XLOOKUP($C264,VK!$B$2:$B$294,VK!L$2:L$294)</f>
        <v>203</v>
      </c>
      <c r="G264" s="38">
        <f>_xlfn.XLOOKUP($C264,VK!$B$2:$B$294,VK!N$2:N$294)</f>
        <v>0.60000002384185791</v>
      </c>
      <c r="H264" s="40">
        <f>_xlfn.XLOOKUP($C264,VK!$B$2:$B$294,VK!O$2:O$294)</f>
        <v>-2.5999999046325684</v>
      </c>
      <c r="I264" s="38">
        <f>_xlfn.XLOOKUP($C264,VK!$B$2:$B$294,VK!P$2:P$294)</f>
        <v>-43</v>
      </c>
      <c r="J264" s="38">
        <f>_xlfn.XLOOKUP($C264,VK!$B$2:$B$294,VK!Q$2:Q$294)</f>
        <v>47.7</v>
      </c>
      <c r="K264" s="38">
        <f>_xlfn.XLOOKUP($C264,VK!$B$2:$B$294,VK!R$2:R$294)</f>
        <v>14.9</v>
      </c>
      <c r="L264" s="38">
        <f>_xlfn.XLOOKUP($C264,VK!$B$2:$B$294,VK!S$2:S$294)</f>
        <v>576</v>
      </c>
      <c r="M264" s="38">
        <f>_xlfn.XLOOKUP($C264,VK!$B$2:$B$294,VK!T$2:T$294)</f>
        <v>0</v>
      </c>
      <c r="N264" s="38">
        <f>_xlfn.XLOOKUP($C264,VK!$B$2:$B$294,VK!U$2:U$294)</f>
        <v>3261.5</v>
      </c>
      <c r="O264" s="38">
        <f>_xlfn.XLOOKUP($C264,VK!$B$2:$B$294,VK!V$2:V$294)</f>
        <v>11.36</v>
      </c>
      <c r="P264" s="38">
        <f>_xlfn.XLOOKUP($C264,VK!$B$2:$B$294,VK!W$2:W$294)</f>
        <v>558</v>
      </c>
      <c r="Q264" s="38">
        <f>_xlfn.XLOOKUP($C264,VK!$B$2:$B$294,VK!X$2:X$294)</f>
        <v>2000</v>
      </c>
      <c r="R264" s="38">
        <f>_xlfn.XLOOKUP($C264,VK!$B$2:$B$294,VK!Y$2:Y$294)</f>
        <v>605</v>
      </c>
      <c r="S264" s="38">
        <f>_xlfn.XLOOKUP($C264,VK!$B$2:$B$294,VK!Z$2:Z$294)</f>
        <v>2082</v>
      </c>
      <c r="T264" s="38">
        <f>_xlfn.XLOOKUP($C264,VK!$B$2:$B$294,VK!AA$2:AA$294)</f>
        <v>945</v>
      </c>
      <c r="U264" s="38">
        <f>_xlfn.XLOOKUP($C264,VK!$B$2:$B$294,VK!AB$2:AB$294)</f>
        <v>12.643478393554688</v>
      </c>
      <c r="V264" s="38">
        <f>_xlfn.XLOOKUP($C264,VK!$B$2:$B$294,VK!AC$2:AC$294)</f>
        <v>0</v>
      </c>
      <c r="W264" s="38">
        <f>_xlfn.XLOOKUP($C264,VK!$B$2:$B$294,VK!AD$2:AD$294)</f>
        <v>0</v>
      </c>
      <c r="X264" s="38">
        <f>_xlfn.XLOOKUP($C264,VK!$B$2:$B$294,VK!AE$2:AE$294)</f>
        <v>5.8</v>
      </c>
      <c r="Y264" s="38">
        <f>_xlfn.XLOOKUP($C264,VK!$B$2:$B$294,VK!AF$2:AF$294)</f>
        <v>5.3</v>
      </c>
      <c r="Z264" s="38">
        <f>_xlfn.XLOOKUP($C264,VK!$B$2:$B$294,VK!AG$2:AG$294)</f>
        <v>0</v>
      </c>
      <c r="AA264" s="38">
        <f>_xlfn.XLOOKUP($C264,VK!$B$2:$B$294,VK!AH$2:AH$294)</f>
        <v>20.5</v>
      </c>
      <c r="AB264" s="38">
        <f>_xlfn.XLOOKUP($C264,VK!$B$2:$B$294,VK!AI$2:AI$294)</f>
        <v>1.25</v>
      </c>
      <c r="AC264" s="38">
        <f>_xlfn.XLOOKUP($C264,VK!$B$2:$B$294,VK!AJ$2:AJ$294)</f>
        <v>0.55000000000000004</v>
      </c>
      <c r="AD264" s="38">
        <f>_xlfn.XLOOKUP($C264,VK!$B$2:$B$294,VK!AK$2:AK$294)</f>
        <v>1.3</v>
      </c>
      <c r="AE264" s="38">
        <f>_xlfn.XLOOKUP($C264,VK!$B$2:$B$294,VK!AL$2:AL$294)</f>
        <v>72.900000000000006</v>
      </c>
      <c r="AF264" s="38">
        <f>_xlfn.XLOOKUP($C264,VK!$B$2:$B$294,VK!AM$2:AM$294)</f>
        <v>266.3</v>
      </c>
      <c r="AG264" s="38">
        <f>_xlfn.XLOOKUP($C264,VK!$B$2:$B$294,VK!AN$2:AN$294)</f>
        <v>49.5</v>
      </c>
      <c r="AH264" s="38">
        <f>_xlfn.XLOOKUP($C264,VK!$B$2:$B$294,VK!AO$2:AO$294)</f>
        <v>16.899999999999999</v>
      </c>
      <c r="AI264" s="38">
        <f>_xlfn.XLOOKUP($C264,VK!$B$2:$B$294,VK!AP$2:AP$294)</f>
        <v>140</v>
      </c>
      <c r="AJ264" s="38">
        <f>_xlfn.XLOOKUP($C264,VK!$B$2:$B$294,VK!AQ$2:AQ$294)</f>
        <v>194</v>
      </c>
      <c r="AK264" s="38">
        <f>_xlfn.XLOOKUP($C264,VK!$B$2:$B$294,VK!AR$2:AR$294)</f>
        <v>1774</v>
      </c>
      <c r="AL264" s="38">
        <f>_xlfn.XLOOKUP($C264,VK!$B$2:$B$294,VK!AS$2:AS$294)</f>
        <v>1.833</v>
      </c>
      <c r="AM264" s="38">
        <f>_xlfn.XLOOKUP($C264,VK!$B$2:$B$294,VK!AT$2:AT$294)</f>
        <v>8640</v>
      </c>
      <c r="AN264" s="38">
        <f>_xlfn.XLOOKUP($C264,VK!$B$2:$B$294,VK!AU$2:AU$294)</f>
        <v>15842</v>
      </c>
      <c r="AO264" s="38">
        <f>_xlfn.XLOOKUP($C264,VK!$B$2:$B$294,VK!AV$2:AV$294)</f>
        <v>1</v>
      </c>
      <c r="AP264" s="38">
        <f>_xlfn.XLOOKUP($C264,VK!$B$2:$B$294,VK!AW$2:AW$294)</f>
        <v>135.04415893554688</v>
      </c>
      <c r="AQ264" s="38">
        <f>_xlfn.XLOOKUP($C264,VK!$B$2:$B$294,VK!AX$2:AX$294)</f>
        <v>0</v>
      </c>
      <c r="AR264" s="38">
        <f>_xlfn.XLOOKUP($C264,VK!$B$2:$B$294,VK!AY$2:AY$294)</f>
        <v>0</v>
      </c>
      <c r="AS264" s="38">
        <f>_xlfn.XLOOKUP($C264,VK!$B$2:$B$294,VK!AZ$2:AZ$294)</f>
        <v>0</v>
      </c>
      <c r="AT264" s="38">
        <f>_xlfn.XLOOKUP($C264,VK!$B$2:$B$294,VK!BA$2:BA$294)</f>
        <v>0</v>
      </c>
      <c r="AU264" s="38">
        <f>_xlfn.XLOOKUP($C264,VK!$B$2:$B$294,VK!BB$2:BB$294)</f>
        <v>1</v>
      </c>
      <c r="AV264" s="38">
        <f>_xlfn.XLOOKUP($C264,VK!$B$2:$B$294,VK!BC$2:BC$294)</f>
        <v>100</v>
      </c>
      <c r="AW264" s="38">
        <f>_xlfn.XLOOKUP($C264,VK!$B$2:$B$294,VK!BD$2:BD$294)</f>
        <v>100</v>
      </c>
      <c r="AX264" s="38">
        <f>_xlfn.XLOOKUP($C264,VK!$B$2:$B$294,VK!BF$2:BF$294)</f>
        <v>13435.380859375</v>
      </c>
      <c r="AY264" s="38">
        <f>_xlfn.XLOOKUP($C264,VK!$B$2:$B$294,VK!BG$2:BG$294)</f>
        <v>14563.5419921875</v>
      </c>
      <c r="AZ264" s="38">
        <f>_xlfn.XLOOKUP($C264,VK!$B$2:$B$294,VK!BH$2:BH$294)</f>
        <v>2.294205904006958</v>
      </c>
      <c r="BA264" s="38">
        <f>_xlfn.XLOOKUP($C264,VK!$B$2:$B$294,VK!BI$2:BI$294)</f>
        <v>-17.011020660400391</v>
      </c>
      <c r="BB264" s="38">
        <f>_xlfn.XLOOKUP($C264,VK!$B$2:$B$294,VK!BJ$2:BJ$294)</f>
        <v>20</v>
      </c>
      <c r="BC264" s="38">
        <f>_xlfn.XLOOKUP($C264,VK!$B$2:$B$294,VK!BK$2:BK$294)</f>
        <v>13.636363983154297</v>
      </c>
      <c r="BD264" s="38">
        <f>_xlfn.XLOOKUP($C264,VK!$B$2:$B$294,VK!BL$2:BL$294)</f>
        <v>106</v>
      </c>
      <c r="BE264" s="38">
        <f>_xlfn.XLOOKUP($C264,VK!$B$2:$B$294,VK!BM$2:BM$294)</f>
        <v>-6.7632851600646973</v>
      </c>
      <c r="BF264" s="37">
        <f>_xlfn.XLOOKUP($C264,VK!$B$2:$B$294,VK!BN$2:BN$294)</f>
        <v>21080.736328125</v>
      </c>
      <c r="BG264" s="12">
        <f>_xlfn.XLOOKUP($C264,VK!$B$2:$B$294,VK!BO$2:BO$294)</f>
        <v>64.631568908691406</v>
      </c>
      <c r="BH264" s="12"/>
      <c r="BI264" s="12">
        <f>_xlfn.XLOOKUP($C264,VK!$B$2:$B$294,VK!BQ$2:BQ$294)</f>
        <v>0.58117645978927612</v>
      </c>
      <c r="BJ264" s="12">
        <f>_xlfn.XLOOKUP($C264,VK!$B$2:$B$294,VK!BR$2:BR$294)</f>
        <v>0.20588235557079315</v>
      </c>
      <c r="BK264" s="12">
        <f>_xlfn.XLOOKUP($C264,VK!$B$2:$B$294,VK!BS$2:BS$294)</f>
        <v>1.970588207244873</v>
      </c>
      <c r="BL264" s="12">
        <f>_xlfn.XLOOKUP($C264,VK!$B$2:$B$294,VK!BT$2:BT$294)</f>
        <v>177.94117736816406</v>
      </c>
      <c r="BM264" s="12">
        <f>_xlfn.XLOOKUP($C264,VK!$B$2:$B$294,VK!BU$2:BU$294)</f>
        <v>468.82351684570313</v>
      </c>
      <c r="BN264" s="12">
        <f>_xlfn.XLOOKUP($C264,VK!$B$2:$B$294,VK!BV$2:BV$294)</f>
        <v>0</v>
      </c>
      <c r="BO264" s="12">
        <f>_xlfn.XLOOKUP($C264,VK!$B$2:$B$294,VK!BW$2:BW$294)</f>
        <v>1</v>
      </c>
      <c r="BP264" s="12">
        <f>_xlfn.XLOOKUP($C264,VK!$B$2:$B$294,VK!BX$2:BX$294)</f>
        <v>10616.822265625</v>
      </c>
      <c r="BQ264" s="12">
        <f>_xlfn.XLOOKUP($C264,VK!$B$2:$B$294,VK!BY$2:BY$294)</f>
        <v>9794.392578125</v>
      </c>
      <c r="BR264" s="12">
        <f>_xlfn.XLOOKUP($C264,VK!$B$2:$B$294,VK!BZ$2:BZ$294)</f>
        <v>0.73529410362243652</v>
      </c>
      <c r="BS264" s="12">
        <f>_xlfn.XLOOKUP($C264,VK!$B$2:$B$294,VK!CA$2:CA$294)</f>
        <v>5.6764707565307617</v>
      </c>
      <c r="BT264" s="12">
        <f>_xlfn.XLOOKUP($C264,VK!$B$2:$B$294,VK!CB$2:CB$294)</f>
        <v>76</v>
      </c>
      <c r="BU264" s="12">
        <f>_xlfn.XLOOKUP($C264,VK!$B$2:$B$294,VK!CC$2:CC$294)</f>
        <v>9.8445596694946289</v>
      </c>
      <c r="BV264" s="12">
        <f>_xlfn.XLOOKUP($C264,VK!$B$2:$B$294,VK!CD$2:CD$294)</f>
        <v>16.580310821533203</v>
      </c>
      <c r="BW264" s="12">
        <f>_xlfn.XLOOKUP($C264,VK!$B$2:$B$294,VK!CE$2:CE$294)</f>
        <v>1.0362694263458252</v>
      </c>
      <c r="BX264" s="12">
        <f>_xlfn.XLOOKUP($C264,VK!$B$2:$B$294,VK!CF$2:CF$294)</f>
        <v>0.5181347131729126</v>
      </c>
      <c r="BY264" s="12">
        <f>_xlfn.XLOOKUP($C264,VK!$B$2:$B$294,VK!CG$2:CG$294)</f>
        <v>15286.798828125</v>
      </c>
      <c r="BZ264" s="12"/>
      <c r="CA264" s="27">
        <f>_xlfn.XLOOKUP(C264,VK!$B$2:$B$294,VK!$BX$2:$BX$294)</f>
        <v>10616.822265625</v>
      </c>
      <c r="CD264" s="37">
        <f>_xlfn.XLOOKUP($C264,VK!$B$2:$B$294,VK!M$2:M$294)</f>
        <v>3400</v>
      </c>
      <c r="CE264" s="38"/>
    </row>
    <row r="265" spans="1:83" hidden="1">
      <c r="A265" s="21">
        <v>255</v>
      </c>
      <c r="B265" s="30">
        <f>1-_xlfn.XLOOKUP(C265,VK!$B$2:$B$294,VK!$ID$2:$ID$294)/SUM($D$5:$BY$5)</f>
        <v>5.0491046908691994E-2</v>
      </c>
      <c r="C265" t="str">
        <f>_xlfn.XLOOKUP(A265,VK!$IE$2:$IE$294,VK!$B$2:$B$294)</f>
        <v>Kemijärvi</v>
      </c>
      <c r="D265" s="12">
        <f>_xlfn.XLOOKUP($C265,VK!$B$2:$B$294,VK!J$2:J$294)</f>
        <v>54</v>
      </c>
      <c r="E265" s="12">
        <f>_xlfn.XLOOKUP($C265,VK!$B$2:$B$294,VK!K$2:K$294)</f>
        <v>3504.1298828125</v>
      </c>
      <c r="F265" s="38">
        <f>_xlfn.XLOOKUP($C265,VK!$B$2:$B$294,VK!L$2:L$294)</f>
        <v>202.89999389648438</v>
      </c>
      <c r="G265" s="38">
        <f>_xlfn.XLOOKUP($C265,VK!$B$2:$B$294,VK!N$2:N$294)</f>
        <v>2.0999999046325684</v>
      </c>
      <c r="H265" s="40">
        <f>_xlfn.XLOOKUP($C265,VK!$B$2:$B$294,VK!O$2:O$294)</f>
        <v>-1.2999999523162842</v>
      </c>
      <c r="I265" s="38">
        <f>_xlfn.XLOOKUP($C265,VK!$B$2:$B$294,VK!P$2:P$294)</f>
        <v>-24</v>
      </c>
      <c r="J265" s="38">
        <f>_xlfn.XLOOKUP($C265,VK!$B$2:$B$294,VK!Q$2:Q$294)</f>
        <v>69.900000000000006</v>
      </c>
      <c r="K265" s="38">
        <f>_xlfn.XLOOKUP($C265,VK!$B$2:$B$294,VK!R$2:R$294)</f>
        <v>15.4</v>
      </c>
      <c r="L265" s="38">
        <f>_xlfn.XLOOKUP($C265,VK!$B$2:$B$294,VK!S$2:S$294)</f>
        <v>513</v>
      </c>
      <c r="M265" s="38">
        <f>_xlfn.XLOOKUP($C265,VK!$B$2:$B$294,VK!T$2:T$294)</f>
        <v>0</v>
      </c>
      <c r="N265" s="38">
        <f>_xlfn.XLOOKUP($C265,VK!$B$2:$B$294,VK!U$2:U$294)</f>
        <v>3917.5</v>
      </c>
      <c r="O265" s="38">
        <f>_xlfn.XLOOKUP($C265,VK!$B$2:$B$294,VK!V$2:V$294)</f>
        <v>11.36</v>
      </c>
      <c r="P265" s="38">
        <f>_xlfn.XLOOKUP($C265,VK!$B$2:$B$294,VK!W$2:W$294)</f>
        <v>2065</v>
      </c>
      <c r="Q265" s="38">
        <f>_xlfn.XLOOKUP($C265,VK!$B$2:$B$294,VK!X$2:X$294)</f>
        <v>674</v>
      </c>
      <c r="R265" s="38">
        <f>_xlfn.XLOOKUP($C265,VK!$B$2:$B$294,VK!Y$2:Y$294)</f>
        <v>674</v>
      </c>
      <c r="S265" s="38">
        <f>_xlfn.XLOOKUP($C265,VK!$B$2:$B$294,VK!Z$2:Z$294)</f>
        <v>723</v>
      </c>
      <c r="T265" s="38">
        <f>_xlfn.XLOOKUP($C265,VK!$B$2:$B$294,VK!AA$2:AA$294)</f>
        <v>609</v>
      </c>
      <c r="U265" s="38">
        <f>_xlfn.XLOOKUP($C265,VK!$B$2:$B$294,VK!AB$2:AB$294)</f>
        <v>13.626373291015625</v>
      </c>
      <c r="V265" s="38">
        <f>_xlfn.XLOOKUP($C265,VK!$B$2:$B$294,VK!AC$2:AC$294)</f>
        <v>0</v>
      </c>
      <c r="W265" s="38">
        <f>_xlfn.XLOOKUP($C265,VK!$B$2:$B$294,VK!AD$2:AD$294)</f>
        <v>0</v>
      </c>
      <c r="X265" s="38">
        <f>_xlfn.XLOOKUP($C265,VK!$B$2:$B$294,VK!AE$2:AE$294)</f>
        <v>0</v>
      </c>
      <c r="Y265" s="38">
        <f>_xlfn.XLOOKUP($C265,VK!$B$2:$B$294,VK!AF$2:AF$294)</f>
        <v>3.6</v>
      </c>
      <c r="Z265" s="38">
        <f>_xlfn.XLOOKUP($C265,VK!$B$2:$B$294,VK!AG$2:AG$294)</f>
        <v>0</v>
      </c>
      <c r="AA265" s="38">
        <f>_xlfn.XLOOKUP($C265,VK!$B$2:$B$294,VK!AH$2:AH$294)</f>
        <v>21.5</v>
      </c>
      <c r="AB265" s="38">
        <f>_xlfn.XLOOKUP($C265,VK!$B$2:$B$294,VK!AI$2:AI$294)</f>
        <v>1.2</v>
      </c>
      <c r="AC265" s="38">
        <f>_xlfn.XLOOKUP($C265,VK!$B$2:$B$294,VK!AJ$2:AJ$294)</f>
        <v>0.5</v>
      </c>
      <c r="AD265" s="38">
        <f>_xlfn.XLOOKUP($C265,VK!$B$2:$B$294,VK!AK$2:AK$294)</f>
        <v>1.35</v>
      </c>
      <c r="AE265" s="38">
        <f>_xlfn.XLOOKUP($C265,VK!$B$2:$B$294,VK!AL$2:AL$294)</f>
        <v>82</v>
      </c>
      <c r="AF265" s="38">
        <f>_xlfn.XLOOKUP($C265,VK!$B$2:$B$294,VK!AM$2:AM$294)</f>
        <v>296.39999999999998</v>
      </c>
      <c r="AG265" s="38">
        <f>_xlfn.XLOOKUP($C265,VK!$B$2:$B$294,VK!AN$2:AN$294)</f>
        <v>48.1</v>
      </c>
      <c r="AH265" s="38">
        <f>_xlfn.XLOOKUP($C265,VK!$B$2:$B$294,VK!AO$2:AO$294)</f>
        <v>22.3</v>
      </c>
      <c r="AI265" s="38">
        <f>_xlfn.XLOOKUP($C265,VK!$B$2:$B$294,VK!AP$2:AP$294)</f>
        <v>66</v>
      </c>
      <c r="AJ265" s="38">
        <f>_xlfn.XLOOKUP($C265,VK!$B$2:$B$294,VK!AQ$2:AQ$294)</f>
        <v>129</v>
      </c>
      <c r="AK265" s="38">
        <f>_xlfn.XLOOKUP($C265,VK!$B$2:$B$294,VK!AR$2:AR$294)</f>
        <v>1569</v>
      </c>
      <c r="AL265" s="38">
        <f>_xlfn.XLOOKUP($C265,VK!$B$2:$B$294,VK!AS$2:AS$294)</f>
        <v>2.1669999999999998</v>
      </c>
      <c r="AM265" s="38">
        <f>_xlfn.XLOOKUP($C265,VK!$B$2:$B$294,VK!AT$2:AT$294)</f>
        <v>8846</v>
      </c>
      <c r="AN265" s="38">
        <f>_xlfn.XLOOKUP($C265,VK!$B$2:$B$294,VK!AU$2:AU$294)</f>
        <v>13397</v>
      </c>
      <c r="AO265" s="38">
        <f>_xlfn.XLOOKUP($C265,VK!$B$2:$B$294,VK!AV$2:AV$294)</f>
        <v>1</v>
      </c>
      <c r="AP265" s="38">
        <f>_xlfn.XLOOKUP($C265,VK!$B$2:$B$294,VK!AW$2:AW$294)</f>
        <v>79.027984619140625</v>
      </c>
      <c r="AQ265" s="38">
        <f>_xlfn.XLOOKUP($C265,VK!$B$2:$B$294,VK!AX$2:AX$294)</f>
        <v>0</v>
      </c>
      <c r="AR265" s="38">
        <f>_xlfn.XLOOKUP($C265,VK!$B$2:$B$294,VK!AY$2:AY$294)</f>
        <v>0</v>
      </c>
      <c r="AS265" s="38">
        <f>_xlfn.XLOOKUP($C265,VK!$B$2:$B$294,VK!AZ$2:AZ$294)</f>
        <v>0</v>
      </c>
      <c r="AT265" s="38">
        <f>_xlfn.XLOOKUP($C265,VK!$B$2:$B$294,VK!BA$2:BA$294)</f>
        <v>0</v>
      </c>
      <c r="AU265" s="38">
        <f>_xlfn.XLOOKUP($C265,VK!$B$2:$B$294,VK!BB$2:BB$294)</f>
        <v>1</v>
      </c>
      <c r="AV265" s="38">
        <f>_xlfn.XLOOKUP($C265,VK!$B$2:$B$294,VK!BC$2:BC$294)</f>
        <v>100</v>
      </c>
      <c r="AW265" s="38">
        <f>_xlfn.XLOOKUP($C265,VK!$B$2:$B$294,VK!BD$2:BD$294)</f>
        <v>100</v>
      </c>
      <c r="AX265" s="38">
        <f>_xlfn.XLOOKUP($C265,VK!$B$2:$B$294,VK!BF$2:BF$294)</f>
        <v>15186.66015625</v>
      </c>
      <c r="AY265" s="38">
        <f>_xlfn.XLOOKUP($C265,VK!$B$2:$B$294,VK!BG$2:BG$294)</f>
        <v>16082.6279296875</v>
      </c>
      <c r="AZ265" s="38">
        <f>_xlfn.XLOOKUP($C265,VK!$B$2:$B$294,VK!BH$2:BH$294)</f>
        <v>2.7618916034698486</v>
      </c>
      <c r="BA265" s="38">
        <f>_xlfn.XLOOKUP($C265,VK!$B$2:$B$294,VK!BI$2:BI$294)</f>
        <v>-5.6541786193847656</v>
      </c>
      <c r="BB265" s="38">
        <f>_xlfn.XLOOKUP($C265,VK!$B$2:$B$294,VK!BJ$2:BJ$294)</f>
        <v>26.213592529296875</v>
      </c>
      <c r="BC265" s="38">
        <f>_xlfn.XLOOKUP($C265,VK!$B$2:$B$294,VK!BK$2:BK$294)</f>
        <v>26.829267501831055</v>
      </c>
      <c r="BD265" s="38">
        <f>_xlfn.XLOOKUP($C265,VK!$B$2:$B$294,VK!BL$2:BL$294)</f>
        <v>155</v>
      </c>
      <c r="BE265" s="38">
        <f>_xlfn.XLOOKUP($C265,VK!$B$2:$B$294,VK!BM$2:BM$294)</f>
        <v>-2.4390244483947754</v>
      </c>
      <c r="BF265" s="37">
        <f>_xlfn.XLOOKUP($C265,VK!$B$2:$B$294,VK!BN$2:BN$294)</f>
        <v>22513.318359375</v>
      </c>
      <c r="BG265" s="12">
        <f>_xlfn.XLOOKUP($C265,VK!$B$2:$B$294,VK!BO$2:BO$294)</f>
        <v>46.930286407470703</v>
      </c>
      <c r="BH265" s="12"/>
      <c r="BI265" s="12">
        <f>_xlfn.XLOOKUP($C265,VK!$B$2:$B$294,VK!BQ$2:BQ$294)</f>
        <v>0.58468520641326904</v>
      </c>
      <c r="BJ265" s="12">
        <f>_xlfn.XLOOKUP($C265,VK!$B$2:$B$294,VK!BR$2:BR$294)</f>
        <v>4.1242782026529312E-2</v>
      </c>
      <c r="BK265" s="12">
        <f>_xlfn.XLOOKUP($C265,VK!$B$2:$B$294,VK!BS$2:BS$294)</f>
        <v>1.1960407495498657</v>
      </c>
      <c r="BL265" s="12">
        <f>_xlfn.XLOOKUP($C265,VK!$B$2:$B$294,VK!BT$2:BT$294)</f>
        <v>118.22930908203125</v>
      </c>
      <c r="BM265" s="12">
        <f>_xlfn.XLOOKUP($C265,VK!$B$2:$B$294,VK!BU$2:BU$294)</f>
        <v>680.7808837890625</v>
      </c>
      <c r="BN265" s="12">
        <f>_xlfn.XLOOKUP($C265,VK!$B$2:$B$294,VK!BV$2:BV$294)</f>
        <v>0</v>
      </c>
      <c r="BO265" s="12">
        <f>_xlfn.XLOOKUP($C265,VK!$B$2:$B$294,VK!BW$2:BW$294)</f>
        <v>1</v>
      </c>
      <c r="BP265" s="12">
        <f>_xlfn.XLOOKUP($C265,VK!$B$2:$B$294,VK!BX$2:BX$294)</f>
        <v>13187.7548828125</v>
      </c>
      <c r="BQ265" s="12">
        <f>_xlfn.XLOOKUP($C265,VK!$B$2:$B$294,VK!BY$2:BY$294)</f>
        <v>12453.0615234375</v>
      </c>
      <c r="BR265" s="12">
        <f>_xlfn.XLOOKUP($C265,VK!$B$2:$B$294,VK!BZ$2:BZ$294)</f>
        <v>0.71487492322921753</v>
      </c>
      <c r="BS265" s="12">
        <f>_xlfn.XLOOKUP($C265,VK!$B$2:$B$294,VK!CA$2:CA$294)</f>
        <v>6.0489416122436523</v>
      </c>
      <c r="BT265" s="12">
        <f>_xlfn.XLOOKUP($C265,VK!$B$2:$B$294,VK!CB$2:CB$294)</f>
        <v>48.076923370361328</v>
      </c>
      <c r="BU265" s="12">
        <f>_xlfn.XLOOKUP($C265,VK!$B$2:$B$294,VK!CC$2:CC$294)</f>
        <v>5.6818180084228516</v>
      </c>
      <c r="BV265" s="12">
        <f>_xlfn.XLOOKUP($C265,VK!$B$2:$B$294,VK!CD$2:CD$294)</f>
        <v>13.181818008422852</v>
      </c>
      <c r="BW265" s="12">
        <f>_xlfn.XLOOKUP($C265,VK!$B$2:$B$294,VK!CE$2:CE$294)</f>
        <v>0</v>
      </c>
      <c r="BX265" s="12">
        <f>_xlfn.XLOOKUP($C265,VK!$B$2:$B$294,VK!CF$2:CF$294)</f>
        <v>0.45454546809196472</v>
      </c>
      <c r="BY265" s="12">
        <f>_xlfn.XLOOKUP($C265,VK!$B$2:$B$294,VK!CG$2:CG$294)</f>
        <v>13501.6611328125</v>
      </c>
      <c r="BZ265" s="12"/>
      <c r="CA265" s="27">
        <f>_xlfn.XLOOKUP(C265,VK!$B$2:$B$294,VK!$BX$2:$BX$294)</f>
        <v>13187.7548828125</v>
      </c>
      <c r="CD265" s="37">
        <f>_xlfn.XLOOKUP($C265,VK!$B$2:$B$294,VK!M$2:M$294)</f>
        <v>7274</v>
      </c>
      <c r="CE265" s="38"/>
    </row>
    <row r="266" spans="1:83" hidden="1">
      <c r="A266" s="21">
        <v>256</v>
      </c>
      <c r="B266" s="30">
        <f>1-_xlfn.XLOOKUP(C266,VK!$B$2:$B$294,VK!$ID$2:$ID$294)/SUM($D$5:$BY$5)</f>
        <v>4.6494468748792706E-2</v>
      </c>
      <c r="C266" t="str">
        <f>_xlfn.XLOOKUP(A266,VK!$IE$2:$IE$294,VK!$B$2:$B$294)</f>
        <v>Ilmajoki</v>
      </c>
      <c r="D266" s="12">
        <f>_xlfn.XLOOKUP($C266,VK!$B$2:$B$294,VK!J$2:J$294)</f>
        <v>42</v>
      </c>
      <c r="E266" s="12">
        <f>_xlfn.XLOOKUP($C266,VK!$B$2:$B$294,VK!K$2:K$294)</f>
        <v>576.80999755859375</v>
      </c>
      <c r="F266" s="38">
        <f>_xlfn.XLOOKUP($C266,VK!$B$2:$B$294,VK!L$2:L$294)</f>
        <v>131.69999694824219</v>
      </c>
      <c r="G266" s="38">
        <f>_xlfn.XLOOKUP($C266,VK!$B$2:$B$294,VK!N$2:N$294)</f>
        <v>21.299999237060547</v>
      </c>
      <c r="H266" s="40">
        <f>_xlfn.XLOOKUP($C266,VK!$B$2:$B$294,VK!O$2:O$294)</f>
        <v>0.69999998807907104</v>
      </c>
      <c r="I266" s="38">
        <f>_xlfn.XLOOKUP($C266,VK!$B$2:$B$294,VK!P$2:P$294)</f>
        <v>48</v>
      </c>
      <c r="J266" s="38">
        <f>_xlfn.XLOOKUP($C266,VK!$B$2:$B$294,VK!Q$2:Q$294)</f>
        <v>76.5</v>
      </c>
      <c r="K266" s="38">
        <f>_xlfn.XLOOKUP($C266,VK!$B$2:$B$294,VK!R$2:R$294)</f>
        <v>6.5</v>
      </c>
      <c r="L266" s="38">
        <f>_xlfn.XLOOKUP($C266,VK!$B$2:$B$294,VK!S$2:S$294)</f>
        <v>259</v>
      </c>
      <c r="M266" s="38">
        <f>_xlfn.XLOOKUP($C266,VK!$B$2:$B$294,VK!T$2:T$294)</f>
        <v>0</v>
      </c>
      <c r="N266" s="38">
        <f>_xlfn.XLOOKUP($C266,VK!$B$2:$B$294,VK!U$2:U$294)</f>
        <v>3333.9</v>
      </c>
      <c r="O266" s="38">
        <f>_xlfn.XLOOKUP($C266,VK!$B$2:$B$294,VK!V$2:V$294)</f>
        <v>10.53</v>
      </c>
      <c r="P266" s="38">
        <f>_xlfn.XLOOKUP($C266,VK!$B$2:$B$294,VK!W$2:W$294)</f>
        <v>103</v>
      </c>
      <c r="Q266" s="38">
        <f>_xlfn.XLOOKUP($C266,VK!$B$2:$B$294,VK!X$2:X$294)</f>
        <v>782</v>
      </c>
      <c r="R266" s="38">
        <f>_xlfn.XLOOKUP($C266,VK!$B$2:$B$294,VK!Y$2:Y$294)</f>
        <v>0</v>
      </c>
      <c r="S266" s="38">
        <f>_xlfn.XLOOKUP($C266,VK!$B$2:$B$294,VK!Z$2:Z$294)</f>
        <v>353</v>
      </c>
      <c r="T266" s="38">
        <f>_xlfn.XLOOKUP($C266,VK!$B$2:$B$294,VK!AA$2:AA$294)</f>
        <v>606</v>
      </c>
      <c r="U266" s="38">
        <f>_xlfn.XLOOKUP($C266,VK!$B$2:$B$294,VK!AB$2:AB$294)</f>
        <v>15.809128761291504</v>
      </c>
      <c r="V266" s="38">
        <f>_xlfn.XLOOKUP($C266,VK!$B$2:$B$294,VK!AC$2:AC$294)</f>
        <v>0</v>
      </c>
      <c r="W266" s="38">
        <f>_xlfn.XLOOKUP($C266,VK!$B$2:$B$294,VK!AD$2:AD$294)</f>
        <v>0.5</v>
      </c>
      <c r="X266" s="38">
        <f>_xlfn.XLOOKUP($C266,VK!$B$2:$B$294,VK!AE$2:AE$294)</f>
        <v>1.3</v>
      </c>
      <c r="Y266" s="38">
        <f>_xlfn.XLOOKUP($C266,VK!$B$2:$B$294,VK!AF$2:AF$294)</f>
        <v>6.8</v>
      </c>
      <c r="Z266" s="38">
        <f>_xlfn.XLOOKUP($C266,VK!$B$2:$B$294,VK!AG$2:AG$294)</f>
        <v>0</v>
      </c>
      <c r="AA266" s="38">
        <f>_xlfn.XLOOKUP($C266,VK!$B$2:$B$294,VK!AH$2:AH$294)</f>
        <v>20.75</v>
      </c>
      <c r="AB266" s="38">
        <f>_xlfn.XLOOKUP($C266,VK!$B$2:$B$294,VK!AI$2:AI$294)</f>
        <v>0.93</v>
      </c>
      <c r="AC266" s="38">
        <f>_xlfn.XLOOKUP($C266,VK!$B$2:$B$294,VK!AJ$2:AJ$294)</f>
        <v>0.55000000000000004</v>
      </c>
      <c r="AD266" s="38">
        <f>_xlfn.XLOOKUP($C266,VK!$B$2:$B$294,VK!AK$2:AK$294)</f>
        <v>1.2</v>
      </c>
      <c r="AE266" s="38">
        <f>_xlfn.XLOOKUP($C266,VK!$B$2:$B$294,VK!AL$2:AL$294)</f>
        <v>80.099999999999994</v>
      </c>
      <c r="AF266" s="38">
        <f>_xlfn.XLOOKUP($C266,VK!$B$2:$B$294,VK!AM$2:AM$294)</f>
        <v>344.7</v>
      </c>
      <c r="AG266" s="38">
        <f>_xlfn.XLOOKUP($C266,VK!$B$2:$B$294,VK!AN$2:AN$294)</f>
        <v>47.8</v>
      </c>
      <c r="AH266" s="38">
        <f>_xlfn.XLOOKUP($C266,VK!$B$2:$B$294,VK!AO$2:AO$294)</f>
        <v>26.3</v>
      </c>
      <c r="AI266" s="38">
        <f>_xlfn.XLOOKUP($C266,VK!$B$2:$B$294,VK!AP$2:AP$294)</f>
        <v>41</v>
      </c>
      <c r="AJ266" s="38">
        <f>_xlfn.XLOOKUP($C266,VK!$B$2:$B$294,VK!AQ$2:AQ$294)</f>
        <v>39</v>
      </c>
      <c r="AK266" s="38">
        <f>_xlfn.XLOOKUP($C266,VK!$B$2:$B$294,VK!AR$2:AR$294)</f>
        <v>577</v>
      </c>
      <c r="AL266" s="38">
        <f>_xlfn.XLOOKUP($C266,VK!$B$2:$B$294,VK!AS$2:AS$294)</f>
        <v>3</v>
      </c>
      <c r="AM266" s="38">
        <f>_xlfn.XLOOKUP($C266,VK!$B$2:$B$294,VK!AT$2:AT$294)</f>
        <v>6162</v>
      </c>
      <c r="AN266" s="38">
        <f>_xlfn.XLOOKUP($C266,VK!$B$2:$B$294,VK!AU$2:AU$294)</f>
        <v>9280</v>
      </c>
      <c r="AO266" s="38">
        <f>_xlfn.XLOOKUP($C266,VK!$B$2:$B$294,VK!AV$2:AV$294)</f>
        <v>0</v>
      </c>
      <c r="AP266" s="38">
        <f>_xlfn.XLOOKUP($C266,VK!$B$2:$B$294,VK!AW$2:AW$294)</f>
        <v>63.188266754150391</v>
      </c>
      <c r="AQ266" s="38">
        <f>_xlfn.XLOOKUP($C266,VK!$B$2:$B$294,VK!AX$2:AX$294)</f>
        <v>0</v>
      </c>
      <c r="AR266" s="38">
        <f>_xlfn.XLOOKUP($C266,VK!$B$2:$B$294,VK!AY$2:AY$294)</f>
        <v>0</v>
      </c>
      <c r="AS266" s="38">
        <f>_xlfn.XLOOKUP($C266,VK!$B$2:$B$294,VK!AZ$2:AZ$294)</f>
        <v>0</v>
      </c>
      <c r="AT266" s="38">
        <f>_xlfn.XLOOKUP($C266,VK!$B$2:$B$294,VK!BA$2:BA$294)</f>
        <v>0</v>
      </c>
      <c r="AU266" s="38">
        <f>_xlfn.XLOOKUP($C266,VK!$B$2:$B$294,VK!BB$2:BB$294)</f>
        <v>1</v>
      </c>
      <c r="AV266" s="38">
        <f>_xlfn.XLOOKUP($C266,VK!$B$2:$B$294,VK!BC$2:BC$294)</f>
        <v>83.149169921875</v>
      </c>
      <c r="AW266" s="38">
        <f>_xlfn.XLOOKUP($C266,VK!$B$2:$B$294,VK!BD$2:BD$294)</f>
        <v>100</v>
      </c>
      <c r="AX266" s="38">
        <f>_xlfn.XLOOKUP($C266,VK!$B$2:$B$294,VK!BF$2:BF$294)</f>
        <v>11899.6650390625</v>
      </c>
      <c r="AY266" s="38">
        <f>_xlfn.XLOOKUP($C266,VK!$B$2:$B$294,VK!BG$2:BG$294)</f>
        <v>12789.2294921875</v>
      </c>
      <c r="AZ266" s="38">
        <f>_xlfn.XLOOKUP($C266,VK!$B$2:$B$294,VK!BH$2:BH$294)</f>
        <v>5.8823132514953613</v>
      </c>
      <c r="BA266" s="38">
        <f>_xlfn.XLOOKUP($C266,VK!$B$2:$B$294,VK!BI$2:BI$294)</f>
        <v>-1.1071838140487671</v>
      </c>
      <c r="BB266" s="38">
        <f>_xlfn.XLOOKUP($C266,VK!$B$2:$B$294,VK!BJ$2:BJ$294)</f>
        <v>29.981718063354492</v>
      </c>
      <c r="BC266" s="38">
        <f>_xlfn.XLOOKUP($C266,VK!$B$2:$B$294,VK!BK$2:BK$294)</f>
        <v>-16.5</v>
      </c>
      <c r="BD266" s="38">
        <f>_xlfn.XLOOKUP($C266,VK!$B$2:$B$294,VK!BL$2:BL$294)</f>
        <v>118.76923370361328</v>
      </c>
      <c r="BE266" s="38">
        <f>_xlfn.XLOOKUP($C266,VK!$B$2:$B$294,VK!BM$2:BM$294)</f>
        <v>1.6511126756668091</v>
      </c>
      <c r="BF266" s="37">
        <f>_xlfn.XLOOKUP($C266,VK!$B$2:$B$294,VK!BN$2:BN$294)</f>
        <v>21746.40234375</v>
      </c>
      <c r="BG266" s="12">
        <f>_xlfn.XLOOKUP($C266,VK!$B$2:$B$294,VK!BO$2:BO$294)</f>
        <v>41.726242065429688</v>
      </c>
      <c r="BH266" s="12"/>
      <c r="BI266" s="12">
        <f>_xlfn.XLOOKUP($C266,VK!$B$2:$B$294,VK!BQ$2:BQ$294)</f>
        <v>0.68424487113952637</v>
      </c>
      <c r="BJ266" s="12">
        <f>_xlfn.XLOOKUP($C266,VK!$B$2:$B$294,VK!BR$2:BR$294)</f>
        <v>0.21191620826721191</v>
      </c>
      <c r="BK266" s="12">
        <f>_xlfn.XLOOKUP($C266,VK!$B$2:$B$294,VK!BS$2:BS$294)</f>
        <v>1.1736898422241211</v>
      </c>
      <c r="BL266" s="12">
        <f>_xlfn.XLOOKUP($C266,VK!$B$2:$B$294,VK!BT$2:BT$294)</f>
        <v>53.142066955566406</v>
      </c>
      <c r="BM266" s="12">
        <f>_xlfn.XLOOKUP($C266,VK!$B$2:$B$294,VK!BU$2:BU$294)</f>
        <v>300.02444458007813</v>
      </c>
      <c r="BN266" s="12">
        <f>_xlfn.XLOOKUP($C266,VK!$B$2:$B$294,VK!BV$2:BV$294)</f>
        <v>0</v>
      </c>
      <c r="BO266" s="12">
        <f>_xlfn.XLOOKUP($C266,VK!$B$2:$B$294,VK!BW$2:BW$294)</f>
        <v>1</v>
      </c>
      <c r="BP266" s="12">
        <f>_xlfn.XLOOKUP($C266,VK!$B$2:$B$294,VK!BX$2:BX$294)</f>
        <v>10244.1728515625</v>
      </c>
      <c r="BQ266" s="12">
        <f>_xlfn.XLOOKUP($C266,VK!$B$2:$B$294,VK!BY$2:BY$294)</f>
        <v>9531.6318359375</v>
      </c>
      <c r="BR266" s="12">
        <f>_xlfn.XLOOKUP($C266,VK!$B$2:$B$294,VK!BZ$2:BZ$294)</f>
        <v>1.3611540794372559</v>
      </c>
      <c r="BS266" s="12">
        <f>_xlfn.XLOOKUP($C266,VK!$B$2:$B$294,VK!CA$2:CA$294)</f>
        <v>11.541282653808594</v>
      </c>
      <c r="BT266" s="12">
        <f>_xlfn.XLOOKUP($C266,VK!$B$2:$B$294,VK!CB$2:CB$294)</f>
        <v>68.862274169921875</v>
      </c>
      <c r="BU266" s="12">
        <f>_xlfn.XLOOKUP($C266,VK!$B$2:$B$294,VK!CC$2:CC$294)</f>
        <v>7.9802260398864746</v>
      </c>
      <c r="BV266" s="12">
        <f>_xlfn.XLOOKUP($C266,VK!$B$2:$B$294,VK!CD$2:CD$294)</f>
        <v>11.440677642822266</v>
      </c>
      <c r="BW266" s="12">
        <f>_xlfn.XLOOKUP($C266,VK!$B$2:$B$294,VK!CE$2:CE$294)</f>
        <v>0.70621466636657715</v>
      </c>
      <c r="BX266" s="12">
        <f>_xlfn.XLOOKUP($C266,VK!$B$2:$B$294,VK!CF$2:CF$294)</f>
        <v>2.5423729419708252</v>
      </c>
      <c r="BY266" s="12">
        <f>_xlfn.XLOOKUP($C266,VK!$B$2:$B$294,VK!CG$2:CG$294)</f>
        <v>8939.98828125</v>
      </c>
      <c r="BZ266" s="12"/>
      <c r="CA266" s="27">
        <f>_xlfn.XLOOKUP(C266,VK!$B$2:$B$294,VK!$BX$2:$BX$294)</f>
        <v>10244.1728515625</v>
      </c>
      <c r="CD266" s="37">
        <f>_xlfn.XLOOKUP($C266,VK!$B$2:$B$294,VK!M$2:M$294)</f>
        <v>12269</v>
      </c>
      <c r="CE266" s="38"/>
    </row>
    <row r="267" spans="1:83" hidden="1">
      <c r="A267" s="21">
        <v>257</v>
      </c>
      <c r="B267" s="30">
        <f>1-_xlfn.XLOOKUP(C267,VK!$B$2:$B$294,VK!$ID$2:$ID$294)/SUM($D$5:$BY$5)</f>
        <v>3.5911039035647851E-2</v>
      </c>
      <c r="C267" t="str">
        <f>_xlfn.XLOOKUP(A267,VK!$IE$2:$IE$294,VK!$B$2:$B$294)</f>
        <v>Tuusula</v>
      </c>
      <c r="D267" s="12">
        <f>_xlfn.XLOOKUP($C267,VK!$B$2:$B$294,VK!J$2:J$294)</f>
        <v>41.5</v>
      </c>
      <c r="E267" s="12">
        <f>_xlfn.XLOOKUP($C267,VK!$B$2:$B$294,VK!K$2:K$294)</f>
        <v>219.5</v>
      </c>
      <c r="F267" s="38">
        <f>_xlfn.XLOOKUP($C267,VK!$B$2:$B$294,VK!L$2:L$294)</f>
        <v>109.40000152587891</v>
      </c>
      <c r="G267" s="38">
        <f>_xlfn.XLOOKUP($C267,VK!$B$2:$B$294,VK!N$2:N$294)</f>
        <v>175.80000305175781</v>
      </c>
      <c r="H267" s="40">
        <f>_xlfn.XLOOKUP($C267,VK!$B$2:$B$294,VK!O$2:O$294)</f>
        <v>-0.20000000298023224</v>
      </c>
      <c r="I267" s="38">
        <f>_xlfn.XLOOKUP($C267,VK!$B$2:$B$294,VK!P$2:P$294)</f>
        <v>-129</v>
      </c>
      <c r="J267" s="38">
        <f>_xlfn.XLOOKUP($C267,VK!$B$2:$B$294,VK!Q$2:Q$294)</f>
        <v>94.7</v>
      </c>
      <c r="K267" s="38">
        <f>_xlfn.XLOOKUP($C267,VK!$B$2:$B$294,VK!R$2:R$294)</f>
        <v>6.3000000000000007</v>
      </c>
      <c r="L267" s="38">
        <f>_xlfn.XLOOKUP($C267,VK!$B$2:$B$294,VK!S$2:S$294)</f>
        <v>154</v>
      </c>
      <c r="M267" s="38">
        <f>_xlfn.XLOOKUP($C267,VK!$B$2:$B$294,VK!T$2:T$294)</f>
        <v>0</v>
      </c>
      <c r="N267" s="38">
        <f>_xlfn.XLOOKUP($C267,VK!$B$2:$B$294,VK!U$2:U$294)</f>
        <v>4728.7</v>
      </c>
      <c r="O267" s="38">
        <f>_xlfn.XLOOKUP($C267,VK!$B$2:$B$294,VK!V$2:V$294)</f>
        <v>16.3</v>
      </c>
      <c r="P267" s="38">
        <f>_xlfn.XLOOKUP($C267,VK!$B$2:$B$294,VK!W$2:W$294)</f>
        <v>470</v>
      </c>
      <c r="Q267" s="38">
        <f>_xlfn.XLOOKUP($C267,VK!$B$2:$B$294,VK!X$2:X$294)</f>
        <v>122</v>
      </c>
      <c r="R267" s="38">
        <f>_xlfn.XLOOKUP($C267,VK!$B$2:$B$294,VK!Y$2:Y$294)</f>
        <v>671</v>
      </c>
      <c r="S267" s="38">
        <f>_xlfn.XLOOKUP($C267,VK!$B$2:$B$294,VK!Z$2:Z$294)</f>
        <v>212</v>
      </c>
      <c r="T267" s="38">
        <f>_xlfn.XLOOKUP($C267,VK!$B$2:$B$294,VK!AA$2:AA$294)</f>
        <v>562</v>
      </c>
      <c r="U267" s="38">
        <f>_xlfn.XLOOKUP($C267,VK!$B$2:$B$294,VK!AB$2:AB$294)</f>
        <v>17.962352752685547</v>
      </c>
      <c r="V267" s="38">
        <f>_xlfn.XLOOKUP($C267,VK!$B$2:$B$294,VK!AC$2:AC$294)</f>
        <v>0.3</v>
      </c>
      <c r="W267" s="38">
        <f>_xlfn.XLOOKUP($C267,VK!$B$2:$B$294,VK!AD$2:AD$294)</f>
        <v>0.3</v>
      </c>
      <c r="X267" s="38">
        <f>_xlfn.XLOOKUP($C267,VK!$B$2:$B$294,VK!AE$2:AE$294)</f>
        <v>1</v>
      </c>
      <c r="Y267" s="38">
        <f>_xlfn.XLOOKUP($C267,VK!$B$2:$B$294,VK!AF$2:AF$294)</f>
        <v>5.6</v>
      </c>
      <c r="Z267" s="38">
        <f>_xlfn.XLOOKUP($C267,VK!$B$2:$B$294,VK!AG$2:AG$294)</f>
        <v>1</v>
      </c>
      <c r="AA267" s="38">
        <f>_xlfn.XLOOKUP($C267,VK!$B$2:$B$294,VK!AH$2:AH$294)</f>
        <v>19.5</v>
      </c>
      <c r="AB267" s="38">
        <f>_xlfn.XLOOKUP($C267,VK!$B$2:$B$294,VK!AI$2:AI$294)</f>
        <v>0.93</v>
      </c>
      <c r="AC267" s="38">
        <f>_xlfn.XLOOKUP($C267,VK!$B$2:$B$294,VK!AJ$2:AJ$294)</f>
        <v>0.41</v>
      </c>
      <c r="AD267" s="38">
        <f>_xlfn.XLOOKUP($C267,VK!$B$2:$B$294,VK!AK$2:AK$294)</f>
        <v>0.93</v>
      </c>
      <c r="AE267" s="38">
        <f>_xlfn.XLOOKUP($C267,VK!$B$2:$B$294,VK!AL$2:AL$294)</f>
        <v>68.3</v>
      </c>
      <c r="AF267" s="38">
        <f>_xlfn.XLOOKUP($C267,VK!$B$2:$B$294,VK!AM$2:AM$294)</f>
        <v>383.9</v>
      </c>
      <c r="AG267" s="38">
        <f>_xlfn.XLOOKUP($C267,VK!$B$2:$B$294,VK!AN$2:AN$294)</f>
        <v>38.799999999999997</v>
      </c>
      <c r="AH267" s="38">
        <f>_xlfn.XLOOKUP($C267,VK!$B$2:$B$294,VK!AO$2:AO$294)</f>
        <v>33.4</v>
      </c>
      <c r="AI267" s="38">
        <f>_xlfn.XLOOKUP($C267,VK!$B$2:$B$294,VK!AP$2:AP$294)</f>
        <v>38</v>
      </c>
      <c r="AJ267" s="38">
        <f>_xlfn.XLOOKUP($C267,VK!$B$2:$B$294,VK!AQ$2:AQ$294)</f>
        <v>31</v>
      </c>
      <c r="AK267" s="38">
        <f>_xlfn.XLOOKUP($C267,VK!$B$2:$B$294,VK!AR$2:AR$294)</f>
        <v>268</v>
      </c>
      <c r="AL267" s="38">
        <f>_xlfn.XLOOKUP($C267,VK!$B$2:$B$294,VK!AS$2:AS$294)</f>
        <v>3.5</v>
      </c>
      <c r="AM267" s="38">
        <f>_xlfn.XLOOKUP($C267,VK!$B$2:$B$294,VK!AT$2:AT$294)</f>
        <v>3525</v>
      </c>
      <c r="AN267" s="38">
        <f>_xlfn.XLOOKUP($C267,VK!$B$2:$B$294,VK!AU$2:AU$294)</f>
        <v>10470</v>
      </c>
      <c r="AO267" s="38">
        <f>_xlfn.XLOOKUP($C267,VK!$B$2:$B$294,VK!AV$2:AV$294)</f>
        <v>1</v>
      </c>
      <c r="AP267" s="38">
        <f>_xlfn.XLOOKUP($C267,VK!$B$2:$B$294,VK!AW$2:AW$294)</f>
        <v>26.642707824707031</v>
      </c>
      <c r="AQ267" s="38">
        <f>_xlfn.XLOOKUP($C267,VK!$B$2:$B$294,VK!AX$2:AX$294)</f>
        <v>0</v>
      </c>
      <c r="AR267" s="38">
        <f>_xlfn.XLOOKUP($C267,VK!$B$2:$B$294,VK!AY$2:AY$294)</f>
        <v>0</v>
      </c>
      <c r="AS267" s="38">
        <f>_xlfn.XLOOKUP($C267,VK!$B$2:$B$294,VK!AZ$2:AZ$294)</f>
        <v>0</v>
      </c>
      <c r="AT267" s="38">
        <f>_xlfn.XLOOKUP($C267,VK!$B$2:$B$294,VK!BA$2:BA$294)</f>
        <v>0</v>
      </c>
      <c r="AU267" s="38">
        <f>_xlfn.XLOOKUP($C267,VK!$B$2:$B$294,VK!BB$2:BB$294)</f>
        <v>1</v>
      </c>
      <c r="AV267" s="38">
        <f>_xlfn.XLOOKUP($C267,VK!$B$2:$B$294,VK!BC$2:BC$294)</f>
        <v>94.655067443847656</v>
      </c>
      <c r="AW267" s="38">
        <f>_xlfn.XLOOKUP($C267,VK!$B$2:$B$294,VK!BD$2:BD$294)</f>
        <v>76.509750366210938</v>
      </c>
      <c r="AX267" s="38">
        <f>_xlfn.XLOOKUP($C267,VK!$B$2:$B$294,VK!BF$2:BF$294)</f>
        <v>12878.578125</v>
      </c>
      <c r="AY267" s="38">
        <f>_xlfn.XLOOKUP($C267,VK!$B$2:$B$294,VK!BG$2:BG$294)</f>
        <v>16457.359375</v>
      </c>
      <c r="AZ267" s="38">
        <f>_xlfn.XLOOKUP($C267,VK!$B$2:$B$294,VK!BH$2:BH$294)</f>
        <v>4.3210601806640625</v>
      </c>
      <c r="BA267" s="38">
        <f>_xlfn.XLOOKUP($C267,VK!$B$2:$B$294,VK!BI$2:BI$294)</f>
        <v>15.993607521057129</v>
      </c>
      <c r="BB267" s="38">
        <f>_xlfn.XLOOKUP($C267,VK!$B$2:$B$294,VK!BJ$2:BJ$294)</f>
        <v>22.234891891479492</v>
      </c>
      <c r="BC267" s="38">
        <f>_xlfn.XLOOKUP($C267,VK!$B$2:$B$294,VK!BK$2:BK$294)</f>
        <v>-9.5785436630249023</v>
      </c>
      <c r="BD267" s="38">
        <f>_xlfn.XLOOKUP($C267,VK!$B$2:$B$294,VK!BL$2:BL$294)</f>
        <v>289.5</v>
      </c>
      <c r="BE267" s="38">
        <f>_xlfn.XLOOKUP($C267,VK!$B$2:$B$294,VK!BM$2:BM$294)</f>
        <v>-0.46102264523506165</v>
      </c>
      <c r="BF267" s="37">
        <f>_xlfn.XLOOKUP($C267,VK!$B$2:$B$294,VK!BN$2:BN$294)</f>
        <v>29274.181640625</v>
      </c>
      <c r="BG267" s="12">
        <f>_xlfn.XLOOKUP($C267,VK!$B$2:$B$294,VK!BO$2:BO$294)</f>
        <v>12.228305816650391</v>
      </c>
      <c r="BH267" s="12"/>
      <c r="BI267" s="12">
        <f>_xlfn.XLOOKUP($C267,VK!$B$2:$B$294,VK!BQ$2:BQ$294)</f>
        <v>0.64690792560577393</v>
      </c>
      <c r="BJ267" s="12">
        <f>_xlfn.XLOOKUP($C267,VK!$B$2:$B$294,VK!BR$2:BR$294)</f>
        <v>1.5052202939987183</v>
      </c>
      <c r="BK267" s="12">
        <f>_xlfn.XLOOKUP($C267,VK!$B$2:$B$294,VK!BS$2:BS$294)</f>
        <v>5.8188037872314453</v>
      </c>
      <c r="BL267" s="12">
        <f>_xlfn.XLOOKUP($C267,VK!$B$2:$B$294,VK!BT$2:BT$294)</f>
        <v>103.05966186523438</v>
      </c>
      <c r="BM267" s="12">
        <f>_xlfn.XLOOKUP($C267,VK!$B$2:$B$294,VK!BU$2:BU$294)</f>
        <v>396.77194213867188</v>
      </c>
      <c r="BN267" s="12">
        <f>_xlfn.XLOOKUP($C267,VK!$B$2:$B$294,VK!BV$2:BV$294)</f>
        <v>0</v>
      </c>
      <c r="BO267" s="12">
        <f>_xlfn.XLOOKUP($C267,VK!$B$2:$B$294,VK!BW$2:BW$294)</f>
        <v>1</v>
      </c>
      <c r="BP267" s="12">
        <f>_xlfn.XLOOKUP($C267,VK!$B$2:$B$294,VK!BX$2:BX$294)</f>
        <v>11240.376953125</v>
      </c>
      <c r="BQ267" s="12">
        <f>_xlfn.XLOOKUP($C267,VK!$B$2:$B$294,VK!BY$2:BY$294)</f>
        <v>8796.068359375</v>
      </c>
      <c r="BR267" s="12">
        <f>_xlfn.XLOOKUP($C267,VK!$B$2:$B$294,VK!BZ$2:BZ$294)</f>
        <v>1.2228295803070068</v>
      </c>
      <c r="BS267" s="12">
        <f>_xlfn.XLOOKUP($C267,VK!$B$2:$B$294,VK!CA$2:CA$294)</f>
        <v>12.306017875671387</v>
      </c>
      <c r="BT267" s="12">
        <f>_xlfn.XLOOKUP($C267,VK!$B$2:$B$294,VK!CB$2:CB$294)</f>
        <v>89.406776428222656</v>
      </c>
      <c r="BU267" s="12">
        <f>_xlfn.XLOOKUP($C267,VK!$B$2:$B$294,VK!CC$2:CC$294)</f>
        <v>8.8842105865478516</v>
      </c>
      <c r="BV267" s="12">
        <f>_xlfn.XLOOKUP($C267,VK!$B$2:$B$294,VK!CD$2:CD$294)</f>
        <v>14.673684120178223</v>
      </c>
      <c r="BW267" s="12">
        <f>_xlfn.XLOOKUP($C267,VK!$B$2:$B$294,VK!CE$2:CE$294)</f>
        <v>0.50526314973831177</v>
      </c>
      <c r="BX267" s="12">
        <f>_xlfn.XLOOKUP($C267,VK!$B$2:$B$294,VK!CF$2:CF$294)</f>
        <v>1.3684210777282715</v>
      </c>
      <c r="BY267" s="12">
        <f>_xlfn.XLOOKUP($C267,VK!$B$2:$B$294,VK!CG$2:CG$294)</f>
        <v>10504.6044921875</v>
      </c>
      <c r="BZ267" s="12"/>
      <c r="CA267" s="27">
        <f>_xlfn.XLOOKUP(C267,VK!$B$2:$B$294,VK!$BX$2:$BX$294)</f>
        <v>11240.376953125</v>
      </c>
      <c r="CD267" s="37">
        <f>_xlfn.XLOOKUP($C267,VK!$B$2:$B$294,VK!M$2:M$294)</f>
        <v>38599</v>
      </c>
      <c r="CE267" s="38"/>
    </row>
    <row r="268" spans="1:83" hidden="1">
      <c r="A268" s="21">
        <v>258</v>
      </c>
      <c r="B268" s="30">
        <f>1-_xlfn.XLOOKUP(C268,VK!$B$2:$B$294,VK!$ID$2:$ID$294)/SUM($D$5:$BY$5)</f>
        <v>3.3266991956641734E-2</v>
      </c>
      <c r="C268" t="str">
        <f>_xlfn.XLOOKUP(A268,VK!$IE$2:$IE$294,VK!$B$2:$B$294)</f>
        <v>Helsinki</v>
      </c>
      <c r="D268" s="12">
        <f>_xlfn.XLOOKUP($C268,VK!$B$2:$B$294,VK!J$2:J$294)</f>
        <v>40.799999237060547</v>
      </c>
      <c r="E268" s="12">
        <f>_xlfn.XLOOKUP($C268,VK!$B$2:$B$294,VK!K$2:K$294)</f>
        <v>214.25</v>
      </c>
      <c r="F268" s="38">
        <f>_xlfn.XLOOKUP($C268,VK!$B$2:$B$294,VK!L$2:L$294)</f>
        <v>103.19999694824219</v>
      </c>
      <c r="G268" s="38">
        <f>_xlfn.XLOOKUP($C268,VK!$B$2:$B$294,VK!N$2:N$294)</f>
        <v>3051.699951171875</v>
      </c>
      <c r="H268" s="40">
        <f>_xlfn.XLOOKUP($C268,VK!$B$2:$B$294,VK!O$2:O$294)</f>
        <v>0.89999997615814209</v>
      </c>
      <c r="I268" s="38">
        <f>_xlfn.XLOOKUP($C268,VK!$B$2:$B$294,VK!P$2:P$294)</f>
        <v>1726</v>
      </c>
      <c r="J268" s="38">
        <f>_xlfn.XLOOKUP($C268,VK!$B$2:$B$294,VK!Q$2:Q$294)</f>
        <v>100</v>
      </c>
      <c r="K268" s="38">
        <f>_xlfn.XLOOKUP($C268,VK!$B$2:$B$294,VK!R$2:R$294)</f>
        <v>9.1</v>
      </c>
      <c r="L268" s="38">
        <f>_xlfn.XLOOKUP($C268,VK!$B$2:$B$294,VK!S$2:S$294)</f>
        <v>76</v>
      </c>
      <c r="M268" s="38">
        <f>_xlfn.XLOOKUP($C268,VK!$B$2:$B$294,VK!T$2:T$294)</f>
        <v>1</v>
      </c>
      <c r="N268" s="38">
        <f>_xlfn.XLOOKUP($C268,VK!$B$2:$B$294,VK!U$2:U$294)</f>
        <v>5343.4</v>
      </c>
      <c r="O268" s="38">
        <f>_xlfn.XLOOKUP($C268,VK!$B$2:$B$294,VK!V$2:V$294)</f>
        <v>16.3</v>
      </c>
      <c r="P268" s="38">
        <f>_xlfn.XLOOKUP($C268,VK!$B$2:$B$294,VK!W$2:W$294)</f>
        <v>529</v>
      </c>
      <c r="Q268" s="38">
        <f>_xlfn.XLOOKUP($C268,VK!$B$2:$B$294,VK!X$2:X$294)</f>
        <v>11</v>
      </c>
      <c r="R268" s="38">
        <f>_xlfn.XLOOKUP($C268,VK!$B$2:$B$294,VK!Y$2:Y$294)</f>
        <v>564</v>
      </c>
      <c r="S268" s="38">
        <f>_xlfn.XLOOKUP($C268,VK!$B$2:$B$294,VK!Z$2:Z$294)</f>
        <v>140</v>
      </c>
      <c r="T268" s="38">
        <f>_xlfn.XLOOKUP($C268,VK!$B$2:$B$294,VK!AA$2:AA$294)</f>
        <v>457.99996948242188</v>
      </c>
      <c r="U268" s="38">
        <f>_xlfn.XLOOKUP($C268,VK!$B$2:$B$294,VK!AB$2:AB$294)</f>
        <v>18.350296020507813</v>
      </c>
      <c r="V268" s="38">
        <f>_xlfn.XLOOKUP($C268,VK!$B$2:$B$294,VK!AC$2:AC$294)</f>
        <v>0.5</v>
      </c>
      <c r="W268" s="38">
        <f>_xlfn.XLOOKUP($C268,VK!$B$2:$B$294,VK!AD$2:AD$294)</f>
        <v>1</v>
      </c>
      <c r="X268" s="38">
        <f>_xlfn.XLOOKUP($C268,VK!$B$2:$B$294,VK!AE$2:AE$294)</f>
        <v>2</v>
      </c>
      <c r="Y268" s="38">
        <f>_xlfn.XLOOKUP($C268,VK!$B$2:$B$294,VK!AF$2:AF$294)</f>
        <v>3.9</v>
      </c>
      <c r="Z268" s="38">
        <f>_xlfn.XLOOKUP($C268,VK!$B$2:$B$294,VK!AG$2:AG$294)</f>
        <v>1</v>
      </c>
      <c r="AA268" s="38">
        <f>_xlfn.XLOOKUP($C268,VK!$B$2:$B$294,VK!AH$2:AH$294)</f>
        <v>18</v>
      </c>
      <c r="AB268" s="38">
        <f>_xlfn.XLOOKUP($C268,VK!$B$2:$B$294,VK!AI$2:AI$294)</f>
        <v>0.93</v>
      </c>
      <c r="AC268" s="38">
        <f>_xlfn.XLOOKUP($C268,VK!$B$2:$B$294,VK!AJ$2:AJ$294)</f>
        <v>0.41</v>
      </c>
      <c r="AD268" s="38">
        <f>_xlfn.XLOOKUP($C268,VK!$B$2:$B$294,VK!AK$2:AK$294)</f>
        <v>0.93</v>
      </c>
      <c r="AE268" s="38">
        <f>_xlfn.XLOOKUP($C268,VK!$B$2:$B$294,VK!AL$2:AL$294)</f>
        <v>69.400000000000006</v>
      </c>
      <c r="AF268" s="38">
        <f>_xlfn.XLOOKUP($C268,VK!$B$2:$B$294,VK!AM$2:AM$294)</f>
        <v>465.2</v>
      </c>
      <c r="AG268" s="38">
        <f>_xlfn.XLOOKUP($C268,VK!$B$2:$B$294,VK!AN$2:AN$294)</f>
        <v>32.299999999999997</v>
      </c>
      <c r="AH268" s="38">
        <f>_xlfn.XLOOKUP($C268,VK!$B$2:$B$294,VK!AO$2:AO$294)</f>
        <v>44.4</v>
      </c>
      <c r="AI268" s="38">
        <f>_xlfn.XLOOKUP($C268,VK!$B$2:$B$294,VK!AP$2:AP$294)</f>
        <v>38</v>
      </c>
      <c r="AJ268" s="38">
        <f>_xlfn.XLOOKUP($C268,VK!$B$2:$B$294,VK!AQ$2:AQ$294)</f>
        <v>13</v>
      </c>
      <c r="AK268" s="38">
        <f>_xlfn.XLOOKUP($C268,VK!$B$2:$B$294,VK!AR$2:AR$294)</f>
        <v>226</v>
      </c>
      <c r="AL268" s="38">
        <f>_xlfn.XLOOKUP($C268,VK!$B$2:$B$294,VK!AS$2:AS$294)</f>
        <v>4.6669999999999998</v>
      </c>
      <c r="AM268" s="38">
        <f>_xlfn.XLOOKUP($C268,VK!$B$2:$B$294,VK!AT$2:AT$294)</f>
        <v>5600</v>
      </c>
      <c r="AN268" s="38">
        <f>_xlfn.XLOOKUP($C268,VK!$B$2:$B$294,VK!AU$2:AU$294)</f>
        <v>10720</v>
      </c>
      <c r="AO268" s="38">
        <f>_xlfn.XLOOKUP($C268,VK!$B$2:$B$294,VK!AV$2:AV$294)</f>
        <v>1</v>
      </c>
      <c r="AP268" s="38">
        <f>_xlfn.XLOOKUP($C268,VK!$B$2:$B$294,VK!AW$2:AW$294)</f>
        <v>0</v>
      </c>
      <c r="AQ268" s="38">
        <f>_xlfn.XLOOKUP($C268,VK!$B$2:$B$294,VK!AX$2:AX$294)</f>
        <v>0</v>
      </c>
      <c r="AR268" s="38">
        <f>_xlfn.XLOOKUP($C268,VK!$B$2:$B$294,VK!AY$2:AY$294)</f>
        <v>1</v>
      </c>
      <c r="AS268" s="38">
        <f>_xlfn.XLOOKUP($C268,VK!$B$2:$B$294,VK!AZ$2:AZ$294)</f>
        <v>1</v>
      </c>
      <c r="AT268" s="38">
        <f>_xlfn.XLOOKUP($C268,VK!$B$2:$B$294,VK!BA$2:BA$294)</f>
        <v>1</v>
      </c>
      <c r="AU268" s="38">
        <f>_xlfn.XLOOKUP($C268,VK!$B$2:$B$294,VK!BB$2:BB$294)</f>
        <v>0</v>
      </c>
      <c r="AV268" s="38">
        <f>_xlfn.XLOOKUP($C268,VK!$B$2:$B$294,VK!BC$2:BC$294)</f>
        <v>97.252647399902344</v>
      </c>
      <c r="AW268" s="38">
        <f>_xlfn.XLOOKUP($C268,VK!$B$2:$B$294,VK!BD$2:BD$294)</f>
        <v>87.485282897949219</v>
      </c>
      <c r="AX268" s="38">
        <f>_xlfn.XLOOKUP($C268,VK!$B$2:$B$294,VK!BF$2:BF$294)</f>
        <v>12545.0341796875</v>
      </c>
      <c r="AY268" s="38">
        <f>_xlfn.XLOOKUP($C268,VK!$B$2:$B$294,VK!BG$2:BG$294)</f>
        <v>15597.1162109375</v>
      </c>
      <c r="AZ268" s="38">
        <f>_xlfn.XLOOKUP($C268,VK!$B$2:$B$294,VK!BH$2:BH$294)</f>
        <v>4.1380906105041504</v>
      </c>
      <c r="BA268" s="38">
        <f>_xlfn.XLOOKUP($C268,VK!$B$2:$B$294,VK!BI$2:BI$294)</f>
        <v>2.5351071357727051</v>
      </c>
      <c r="BB268" s="38">
        <f>_xlfn.XLOOKUP($C268,VK!$B$2:$B$294,VK!BJ$2:BJ$294)</f>
        <v>26.02287483215332</v>
      </c>
      <c r="BC268" s="38">
        <f>_xlfn.XLOOKUP($C268,VK!$B$2:$B$294,VK!BK$2:BK$294)</f>
        <v>6.7601823806762695</v>
      </c>
      <c r="BD268" s="38">
        <f>_xlfn.XLOOKUP($C268,VK!$B$2:$B$294,VK!BL$2:BL$294)</f>
        <v>554.33673095703125</v>
      </c>
      <c r="BE268" s="38">
        <f>_xlfn.XLOOKUP($C268,VK!$B$2:$B$294,VK!BM$2:BM$294)</f>
        <v>1.9070196151733398</v>
      </c>
      <c r="BF268" s="37">
        <f>_xlfn.XLOOKUP($C268,VK!$B$2:$B$294,VK!BN$2:BN$294)</f>
        <v>29638.4921875</v>
      </c>
      <c r="BG268" s="12">
        <f>_xlfn.XLOOKUP($C268,VK!$B$2:$B$294,VK!BO$2:BO$294)</f>
        <v>6.2462716102600098</v>
      </c>
      <c r="BH268" s="12"/>
      <c r="BI268" s="12">
        <f>_xlfn.XLOOKUP($C268,VK!$B$2:$B$294,VK!BQ$2:BQ$294)</f>
        <v>0.35085150599479675</v>
      </c>
      <c r="BJ268" s="12">
        <f>_xlfn.XLOOKUP($C268,VK!$B$2:$B$294,VK!BR$2:BR$294)</f>
        <v>5.6076836585998535</v>
      </c>
      <c r="BK268" s="12">
        <f>_xlfn.XLOOKUP($C268,VK!$B$2:$B$294,VK!BS$2:BS$294)</f>
        <v>16.221065521240234</v>
      </c>
      <c r="BL268" s="12">
        <f>_xlfn.XLOOKUP($C268,VK!$B$2:$B$294,VK!BT$2:BT$294)</f>
        <v>205.99998474121094</v>
      </c>
      <c r="BM268" s="12">
        <f>_xlfn.XLOOKUP($C268,VK!$B$2:$B$294,VK!BU$2:BU$294)</f>
        <v>1222.260986328125</v>
      </c>
      <c r="BN268" s="12">
        <f>_xlfn.XLOOKUP($C268,VK!$B$2:$B$294,VK!BV$2:BV$294)</f>
        <v>1</v>
      </c>
      <c r="BO268" s="12">
        <f>_xlfn.XLOOKUP($C268,VK!$B$2:$B$294,VK!BW$2:BW$294)</f>
        <v>25</v>
      </c>
      <c r="BP268" s="12">
        <f>_xlfn.XLOOKUP($C268,VK!$B$2:$B$294,VK!BX$2:BX$294)</f>
        <v>10824.3984375</v>
      </c>
      <c r="BQ268" s="12">
        <f>_xlfn.XLOOKUP($C268,VK!$B$2:$B$294,VK!BY$2:BY$294)</f>
        <v>8706.25390625</v>
      </c>
      <c r="BR268" s="12">
        <f>_xlfn.XLOOKUP($C268,VK!$B$2:$B$294,VK!BZ$2:BZ$294)</f>
        <v>0.96614587306976318</v>
      </c>
      <c r="BS268" s="12">
        <f>_xlfn.XLOOKUP($C268,VK!$B$2:$B$294,VK!CA$2:CA$294)</f>
        <v>5.9172420501708984</v>
      </c>
      <c r="BT268" s="12">
        <f>_xlfn.XLOOKUP($C268,VK!$B$2:$B$294,VK!CB$2:CB$294)</f>
        <v>96.074089050292969</v>
      </c>
      <c r="BU268" s="12">
        <f>_xlfn.XLOOKUP($C268,VK!$B$2:$B$294,VK!CC$2:CC$294)</f>
        <v>15.653027534484863</v>
      </c>
      <c r="BV268" s="12">
        <f>_xlfn.XLOOKUP($C268,VK!$B$2:$B$294,VK!CD$2:CD$294)</f>
        <v>11.941378593444824</v>
      </c>
      <c r="BW268" s="12">
        <f>_xlfn.XLOOKUP($C268,VK!$B$2:$B$294,VK!CE$2:CE$294)</f>
        <v>1.0829951763153076</v>
      </c>
      <c r="BX268" s="12">
        <f>_xlfn.XLOOKUP($C268,VK!$B$2:$B$294,VK!CF$2:CF$294)</f>
        <v>1.8713328838348389</v>
      </c>
      <c r="BY268" s="12">
        <f>_xlfn.XLOOKUP($C268,VK!$B$2:$B$294,VK!CG$2:CG$294)</f>
        <v>10677.3720703125</v>
      </c>
      <c r="BZ268" s="12"/>
      <c r="CA268" s="27">
        <f>_xlfn.XLOOKUP(C268,VK!$B$2:$B$294,VK!$BX$2:$BX$294)</f>
        <v>10824.3984375</v>
      </c>
      <c r="CD268" s="37">
        <f>_xlfn.XLOOKUP($C268,VK!$B$2:$B$294,VK!M$2:M$294)</f>
        <v>653835</v>
      </c>
      <c r="CE268" s="38"/>
    </row>
    <row r="269" spans="1:83" hidden="1">
      <c r="A269" s="21">
        <v>259</v>
      </c>
      <c r="B269" s="30">
        <f>1-_xlfn.XLOOKUP(C269,VK!$B$2:$B$294,VK!$ID$2:$ID$294)/SUM($D$5:$BY$5)</f>
        <v>3.1491785489561108E-2</v>
      </c>
      <c r="C269" t="str">
        <f>_xlfn.XLOOKUP(A269,VK!$IE$2:$IE$294,VK!$B$2:$B$294)</f>
        <v>Ilomantsi</v>
      </c>
      <c r="D269" s="12">
        <f>_xlfn.XLOOKUP($C269,VK!$B$2:$B$294,VK!J$2:J$294)</f>
        <v>55.099998474121094</v>
      </c>
      <c r="E269" s="12">
        <f>_xlfn.XLOOKUP($C269,VK!$B$2:$B$294,VK!K$2:K$294)</f>
        <v>2763.389892578125</v>
      </c>
      <c r="F269" s="38">
        <f>_xlfn.XLOOKUP($C269,VK!$B$2:$B$294,VK!L$2:L$294)</f>
        <v>223.10000610351563</v>
      </c>
      <c r="G269" s="38">
        <f>_xlfn.XLOOKUP($C269,VK!$B$2:$B$294,VK!N$2:N$294)</f>
        <v>1.7999999523162842</v>
      </c>
      <c r="H269" s="40">
        <f>_xlfn.XLOOKUP($C269,VK!$B$2:$B$294,VK!O$2:O$294)</f>
        <v>-2.2999999523162842</v>
      </c>
      <c r="I269" s="38">
        <f>_xlfn.XLOOKUP($C269,VK!$B$2:$B$294,VK!P$2:P$294)</f>
        <v>-44</v>
      </c>
      <c r="J269" s="38">
        <f>_xlfn.XLOOKUP($C269,VK!$B$2:$B$294,VK!Q$2:Q$294)</f>
        <v>53.7</v>
      </c>
      <c r="K269" s="38">
        <f>_xlfn.XLOOKUP($C269,VK!$B$2:$B$294,VK!R$2:R$294)</f>
        <v>18.2</v>
      </c>
      <c r="L269" s="38">
        <f>_xlfn.XLOOKUP($C269,VK!$B$2:$B$294,VK!S$2:S$294)</f>
        <v>490</v>
      </c>
      <c r="M269" s="38">
        <f>_xlfn.XLOOKUP($C269,VK!$B$2:$B$294,VK!T$2:T$294)</f>
        <v>0</v>
      </c>
      <c r="N269" s="38">
        <f>_xlfn.XLOOKUP($C269,VK!$B$2:$B$294,VK!U$2:U$294)</f>
        <v>3559.8</v>
      </c>
      <c r="O269" s="38">
        <f>_xlfn.XLOOKUP($C269,VK!$B$2:$B$294,VK!V$2:V$294)</f>
        <v>11.48</v>
      </c>
      <c r="P269" s="38">
        <f>_xlfn.XLOOKUP($C269,VK!$B$2:$B$294,VK!W$2:W$294)</f>
        <v>1443</v>
      </c>
      <c r="Q269" s="38">
        <f>_xlfn.XLOOKUP($C269,VK!$B$2:$B$294,VK!X$2:X$294)</f>
        <v>2590</v>
      </c>
      <c r="R269" s="38">
        <f>_xlfn.XLOOKUP($C269,VK!$B$2:$B$294,VK!Y$2:Y$294)</f>
        <v>1148</v>
      </c>
      <c r="S269" s="38">
        <f>_xlfn.XLOOKUP($C269,VK!$B$2:$B$294,VK!Z$2:Z$294)</f>
        <v>2616</v>
      </c>
      <c r="T269" s="38">
        <f>_xlfn.XLOOKUP($C269,VK!$B$2:$B$294,VK!AA$2:AA$294)</f>
        <v>1203</v>
      </c>
      <c r="U269" s="38">
        <f>_xlfn.XLOOKUP($C269,VK!$B$2:$B$294,VK!AB$2:AB$294)</f>
        <v>12.29411792755127</v>
      </c>
      <c r="V269" s="38">
        <f>_xlfn.XLOOKUP($C269,VK!$B$2:$B$294,VK!AC$2:AC$294)</f>
        <v>0</v>
      </c>
      <c r="W269" s="38">
        <f>_xlfn.XLOOKUP($C269,VK!$B$2:$B$294,VK!AD$2:AD$294)</f>
        <v>0</v>
      </c>
      <c r="X269" s="38">
        <f>_xlfn.XLOOKUP($C269,VK!$B$2:$B$294,VK!AE$2:AE$294)</f>
        <v>0</v>
      </c>
      <c r="Y269" s="38">
        <f>_xlfn.XLOOKUP($C269,VK!$B$2:$B$294,VK!AF$2:AF$294)</f>
        <v>4.2</v>
      </c>
      <c r="Z269" s="38">
        <f>_xlfn.XLOOKUP($C269,VK!$B$2:$B$294,VK!AG$2:AG$294)</f>
        <v>0</v>
      </c>
      <c r="AA269" s="38">
        <f>_xlfn.XLOOKUP($C269,VK!$B$2:$B$294,VK!AH$2:AH$294)</f>
        <v>21</v>
      </c>
      <c r="AB269" s="38">
        <f>_xlfn.XLOOKUP($C269,VK!$B$2:$B$294,VK!AI$2:AI$294)</f>
        <v>1</v>
      </c>
      <c r="AC269" s="38">
        <f>_xlfn.XLOOKUP($C269,VK!$B$2:$B$294,VK!AJ$2:AJ$294)</f>
        <v>0.45</v>
      </c>
      <c r="AD269" s="38">
        <f>_xlfn.XLOOKUP($C269,VK!$B$2:$B$294,VK!AK$2:AK$294)</f>
        <v>1</v>
      </c>
      <c r="AE269" s="38">
        <f>_xlfn.XLOOKUP($C269,VK!$B$2:$B$294,VK!AL$2:AL$294)</f>
        <v>66.5</v>
      </c>
      <c r="AF269" s="38">
        <f>_xlfn.XLOOKUP($C269,VK!$B$2:$B$294,VK!AM$2:AM$294)</f>
        <v>257.10000000000002</v>
      </c>
      <c r="AG269" s="38">
        <f>_xlfn.XLOOKUP($C269,VK!$B$2:$B$294,VK!AN$2:AN$294)</f>
        <v>48</v>
      </c>
      <c r="AH269" s="38">
        <f>_xlfn.XLOOKUP($C269,VK!$B$2:$B$294,VK!AO$2:AO$294)</f>
        <v>15.9</v>
      </c>
      <c r="AI269" s="38">
        <f>_xlfn.XLOOKUP($C269,VK!$B$2:$B$294,VK!AP$2:AP$294)</f>
        <v>98</v>
      </c>
      <c r="AJ269" s="38">
        <f>_xlfn.XLOOKUP($C269,VK!$B$2:$B$294,VK!AQ$2:AQ$294)</f>
        <v>72</v>
      </c>
      <c r="AK269" s="38">
        <f>_xlfn.XLOOKUP($C269,VK!$B$2:$B$294,VK!AR$2:AR$294)</f>
        <v>1256</v>
      </c>
      <c r="AL269" s="38">
        <f>_xlfn.XLOOKUP($C269,VK!$B$2:$B$294,VK!AS$2:AS$294)</f>
        <v>3</v>
      </c>
      <c r="AM269" s="38">
        <f>_xlfn.XLOOKUP($C269,VK!$B$2:$B$294,VK!AT$2:AT$294)</f>
        <v>14600</v>
      </c>
      <c r="AN269" s="38">
        <f>_xlfn.XLOOKUP($C269,VK!$B$2:$B$294,VK!AU$2:AU$294)</f>
        <v>15836</v>
      </c>
      <c r="AO269" s="38">
        <f>_xlfn.XLOOKUP($C269,VK!$B$2:$B$294,VK!AV$2:AV$294)</f>
        <v>1</v>
      </c>
      <c r="AP269" s="38">
        <f>_xlfn.XLOOKUP($C269,VK!$B$2:$B$294,VK!AW$2:AW$294)</f>
        <v>167.04780578613281</v>
      </c>
      <c r="AQ269" s="38">
        <f>_xlfn.XLOOKUP($C269,VK!$B$2:$B$294,VK!AX$2:AX$294)</f>
        <v>0</v>
      </c>
      <c r="AR269" s="38">
        <f>_xlfn.XLOOKUP($C269,VK!$B$2:$B$294,VK!AY$2:AY$294)</f>
        <v>0</v>
      </c>
      <c r="AS269" s="38">
        <f>_xlfn.XLOOKUP($C269,VK!$B$2:$B$294,VK!AZ$2:AZ$294)</f>
        <v>0</v>
      </c>
      <c r="AT269" s="38">
        <f>_xlfn.XLOOKUP($C269,VK!$B$2:$B$294,VK!BA$2:BA$294)</f>
        <v>0</v>
      </c>
      <c r="AU269" s="38">
        <f>_xlfn.XLOOKUP($C269,VK!$B$2:$B$294,VK!BB$2:BB$294)</f>
        <v>1</v>
      </c>
      <c r="AV269" s="38">
        <f>_xlfn.XLOOKUP($C269,VK!$B$2:$B$294,VK!BC$2:BC$294)</f>
        <v>81.904762268066406</v>
      </c>
      <c r="AW269" s="38">
        <f>_xlfn.XLOOKUP($C269,VK!$B$2:$B$294,VK!BD$2:BD$294)</f>
        <v>100</v>
      </c>
      <c r="AX269" s="38">
        <f>_xlfn.XLOOKUP($C269,VK!$B$2:$B$294,VK!BF$2:BF$294)</f>
        <v>15779.9560546875</v>
      </c>
      <c r="AY269" s="38">
        <f>_xlfn.XLOOKUP($C269,VK!$B$2:$B$294,VK!BG$2:BG$294)</f>
        <v>16941.0859375</v>
      </c>
      <c r="AZ269" s="38">
        <f>_xlfn.XLOOKUP($C269,VK!$B$2:$B$294,VK!BH$2:BH$294)</f>
        <v>2.1632695198059082</v>
      </c>
      <c r="BA269" s="38">
        <f>_xlfn.XLOOKUP($C269,VK!$B$2:$B$294,VK!BI$2:BI$294)</f>
        <v>-6.9921855926513672</v>
      </c>
      <c r="BB269" s="38">
        <f>_xlfn.XLOOKUP($C269,VK!$B$2:$B$294,VK!BJ$2:BJ$294)</f>
        <v>20.430107116699219</v>
      </c>
      <c r="BC269" s="38">
        <f>_xlfn.XLOOKUP($C269,VK!$B$2:$B$294,VK!BK$2:BK$294)</f>
        <v>-9.0909090042114258</v>
      </c>
      <c r="BD269" s="38">
        <f>_xlfn.XLOOKUP($C269,VK!$B$2:$B$294,VK!BL$2:BL$294)</f>
        <v>121.66666412353516</v>
      </c>
      <c r="BE269" s="38">
        <f>_xlfn.XLOOKUP($C269,VK!$B$2:$B$294,VK!BM$2:BM$294)</f>
        <v>0.3333333432674408</v>
      </c>
      <c r="BF269" s="37">
        <f>_xlfn.XLOOKUP($C269,VK!$B$2:$B$294,VK!BN$2:BN$294)</f>
        <v>20549.51953125</v>
      </c>
      <c r="BG269" s="12">
        <f>_xlfn.XLOOKUP($C269,VK!$B$2:$B$294,VK!BO$2:BO$294)</f>
        <v>55.486362457275391</v>
      </c>
      <c r="BH269" s="12"/>
      <c r="BI269" s="12">
        <f>_xlfn.XLOOKUP($C269,VK!$B$2:$B$294,VK!BQ$2:BQ$294)</f>
        <v>0.63207739591598511</v>
      </c>
      <c r="BJ269" s="12">
        <f>_xlfn.XLOOKUP($C269,VK!$B$2:$B$294,VK!BR$2:BR$294)</f>
        <v>8.235536515712738E-2</v>
      </c>
      <c r="BK269" s="12">
        <f>_xlfn.XLOOKUP($C269,VK!$B$2:$B$294,VK!BS$2:BS$294)</f>
        <v>3.4589252471923828</v>
      </c>
      <c r="BL269" s="12">
        <f>_xlfn.XLOOKUP($C269,VK!$B$2:$B$294,VK!BT$2:BT$294)</f>
        <v>107.88552856445313</v>
      </c>
      <c r="BM269" s="12">
        <f>_xlfn.XLOOKUP($C269,VK!$B$2:$B$294,VK!BU$2:BU$294)</f>
        <v>397.77639770507813</v>
      </c>
      <c r="BN269" s="12">
        <f>_xlfn.XLOOKUP($C269,VK!$B$2:$B$294,VK!BV$2:BV$294)</f>
        <v>0</v>
      </c>
      <c r="BO269" s="12">
        <f>_xlfn.XLOOKUP($C269,VK!$B$2:$B$294,VK!BW$2:BW$294)</f>
        <v>1</v>
      </c>
      <c r="BP269" s="12">
        <f>_xlfn.XLOOKUP($C269,VK!$B$2:$B$294,VK!BX$2:BX$294)</f>
        <v>11265.8232421875</v>
      </c>
      <c r="BQ269" s="12">
        <f>_xlfn.XLOOKUP($C269,VK!$B$2:$B$294,VK!BY$2:BY$294)</f>
        <v>10493.6708984375</v>
      </c>
      <c r="BR269" s="12">
        <f>_xlfn.XLOOKUP($C269,VK!$B$2:$B$294,VK!BZ$2:BZ$294)</f>
        <v>0.61766523122787476</v>
      </c>
      <c r="BS269" s="12">
        <f>_xlfn.XLOOKUP($C269,VK!$B$2:$B$294,VK!CA$2:CA$294)</f>
        <v>6.1972413063049316</v>
      </c>
      <c r="BT269" s="12">
        <f>_xlfn.XLOOKUP($C269,VK!$B$2:$B$294,VK!CB$2:CB$294)</f>
        <v>116.66666412353516</v>
      </c>
      <c r="BU269" s="12">
        <f>_xlfn.XLOOKUP($C269,VK!$B$2:$B$294,VK!CC$2:CC$294)</f>
        <v>11.295680999755859</v>
      </c>
      <c r="BV269" s="12">
        <f>_xlfn.XLOOKUP($C269,VK!$B$2:$B$294,VK!CD$2:CD$294)</f>
        <v>16.279069900512695</v>
      </c>
      <c r="BW269" s="12">
        <f>_xlfn.XLOOKUP($C269,VK!$B$2:$B$294,VK!CE$2:CE$294)</f>
        <v>0</v>
      </c>
      <c r="BX269" s="12">
        <f>_xlfn.XLOOKUP($C269,VK!$B$2:$B$294,VK!CF$2:CF$294)</f>
        <v>3.6544849872589111</v>
      </c>
      <c r="BY269" s="12">
        <f>_xlfn.XLOOKUP($C269,VK!$B$2:$B$294,VK!CG$2:CG$294)</f>
        <v>16097.455078125</v>
      </c>
      <c r="BZ269" s="12"/>
      <c r="CA269" s="27">
        <f>_xlfn.XLOOKUP(C269,VK!$B$2:$B$294,VK!$BX$2:$BX$294)</f>
        <v>11265.8232421875</v>
      </c>
      <c r="CD269" s="37">
        <f>_xlfn.XLOOKUP($C269,VK!$B$2:$B$294,VK!M$2:M$294)</f>
        <v>4857</v>
      </c>
      <c r="CE269" s="38"/>
    </row>
    <row r="270" spans="1:83" hidden="1">
      <c r="A270" s="21">
        <v>260</v>
      </c>
      <c r="B270" s="30">
        <f>1-_xlfn.XLOOKUP(C270,VK!$B$2:$B$294,VK!$ID$2:$ID$294)/SUM($D$5:$BY$5)</f>
        <v>2.6621720482521094E-2</v>
      </c>
      <c r="C270" t="str">
        <f>_xlfn.XLOOKUP(A270,VK!$IE$2:$IE$294,VK!$B$2:$B$294)</f>
        <v>Virolahti</v>
      </c>
      <c r="D270" s="12">
        <f>_xlfn.XLOOKUP($C270,VK!$B$2:$B$294,VK!J$2:J$294)</f>
        <v>50.599998474121094</v>
      </c>
      <c r="E270" s="12">
        <f>_xlfn.XLOOKUP($C270,VK!$B$2:$B$294,VK!K$2:K$294)</f>
        <v>371.989990234375</v>
      </c>
      <c r="F270" s="38">
        <f>_xlfn.XLOOKUP($C270,VK!$B$2:$B$294,VK!L$2:L$294)</f>
        <v>166</v>
      </c>
      <c r="G270" s="38">
        <f>_xlfn.XLOOKUP($C270,VK!$B$2:$B$294,VK!N$2:N$294)</f>
        <v>8.3999996185302734</v>
      </c>
      <c r="H270" s="40">
        <f>_xlfn.XLOOKUP($C270,VK!$B$2:$B$294,VK!O$2:O$294)</f>
        <v>-1.2999999523162842</v>
      </c>
      <c r="I270" s="38">
        <f>_xlfn.XLOOKUP($C270,VK!$B$2:$B$294,VK!P$2:P$294)</f>
        <v>-6</v>
      </c>
      <c r="J270" s="38">
        <f>_xlfn.XLOOKUP($C270,VK!$B$2:$B$294,VK!Q$2:Q$294)</f>
        <v>45.7</v>
      </c>
      <c r="K270" s="38">
        <f>_xlfn.XLOOKUP($C270,VK!$B$2:$B$294,VK!R$2:R$294)</f>
        <v>12.3</v>
      </c>
      <c r="L270" s="38">
        <f>_xlfn.XLOOKUP($C270,VK!$B$2:$B$294,VK!S$2:S$294)</f>
        <v>174</v>
      </c>
      <c r="M270" s="38">
        <f>_xlfn.XLOOKUP($C270,VK!$B$2:$B$294,VK!T$2:T$294)</f>
        <v>0</v>
      </c>
      <c r="N270" s="38">
        <f>_xlfn.XLOOKUP($C270,VK!$B$2:$B$294,VK!U$2:U$294)</f>
        <v>3545.5</v>
      </c>
      <c r="O270" s="38">
        <f>_xlfn.XLOOKUP($C270,VK!$B$2:$B$294,VK!V$2:V$294)</f>
        <v>10.59</v>
      </c>
      <c r="P270" s="38">
        <f>_xlfn.XLOOKUP($C270,VK!$B$2:$B$294,VK!W$2:W$294)</f>
        <v>1497.5999755859375</v>
      </c>
      <c r="Q270" s="38">
        <f>_xlfn.XLOOKUP($C270,VK!$B$2:$B$294,VK!X$2:X$294)</f>
        <v>531</v>
      </c>
      <c r="R270" s="38">
        <f>_xlfn.XLOOKUP($C270,VK!$B$2:$B$294,VK!Y$2:Y$294)</f>
        <v>657.20001220703125</v>
      </c>
      <c r="S270" s="38">
        <f>_xlfn.XLOOKUP($C270,VK!$B$2:$B$294,VK!Z$2:Z$294)</f>
        <v>1634</v>
      </c>
      <c r="T270" s="38">
        <f>_xlfn.XLOOKUP($C270,VK!$B$2:$B$294,VK!AA$2:AA$294)</f>
        <v>806</v>
      </c>
      <c r="U270" s="38">
        <f>_xlfn.XLOOKUP($C270,VK!$B$2:$B$294,VK!AB$2:AB$294)</f>
        <v>14.473684310913086</v>
      </c>
      <c r="V270" s="38">
        <f>_xlfn.XLOOKUP($C270,VK!$B$2:$B$294,VK!AC$2:AC$294)</f>
        <v>0</v>
      </c>
      <c r="W270" s="38">
        <f>_xlfn.XLOOKUP($C270,VK!$B$2:$B$294,VK!AD$2:AD$294)</f>
        <v>0</v>
      </c>
      <c r="X270" s="38">
        <f>_xlfn.XLOOKUP($C270,VK!$B$2:$B$294,VK!AE$2:AE$294)</f>
        <v>0</v>
      </c>
      <c r="Y270" s="38">
        <f>_xlfn.XLOOKUP($C270,VK!$B$2:$B$294,VK!AF$2:AF$294)</f>
        <v>5.3</v>
      </c>
      <c r="Z270" s="38">
        <f>_xlfn.XLOOKUP($C270,VK!$B$2:$B$294,VK!AG$2:AG$294)</f>
        <v>0</v>
      </c>
      <c r="AA270" s="38">
        <f>_xlfn.XLOOKUP($C270,VK!$B$2:$B$294,VK!AH$2:AH$294)</f>
        <v>20.5</v>
      </c>
      <c r="AB270" s="38">
        <f>_xlfn.XLOOKUP($C270,VK!$B$2:$B$294,VK!AI$2:AI$294)</f>
        <v>1.25</v>
      </c>
      <c r="AC270" s="38">
        <f>_xlfn.XLOOKUP($C270,VK!$B$2:$B$294,VK!AJ$2:AJ$294)</f>
        <v>0.5</v>
      </c>
      <c r="AD270" s="38">
        <f>_xlfn.XLOOKUP($C270,VK!$B$2:$B$294,VK!AK$2:AK$294)</f>
        <v>1.1499999999999999</v>
      </c>
      <c r="AE270" s="38">
        <f>_xlfn.XLOOKUP($C270,VK!$B$2:$B$294,VK!AL$2:AL$294)</f>
        <v>98.2</v>
      </c>
      <c r="AF270" s="38">
        <f>_xlfn.XLOOKUP($C270,VK!$B$2:$B$294,VK!AM$2:AM$294)</f>
        <v>283</v>
      </c>
      <c r="AG270" s="38">
        <f>_xlfn.XLOOKUP($C270,VK!$B$2:$B$294,VK!AN$2:AN$294)</f>
        <v>46.7</v>
      </c>
      <c r="AH270" s="38">
        <f>_xlfn.XLOOKUP($C270,VK!$B$2:$B$294,VK!AO$2:AO$294)</f>
        <v>19.899999999999999</v>
      </c>
      <c r="AI270" s="38">
        <f>_xlfn.XLOOKUP($C270,VK!$B$2:$B$294,VK!AP$2:AP$294)</f>
        <v>84</v>
      </c>
      <c r="AJ270" s="38">
        <f>_xlfn.XLOOKUP($C270,VK!$B$2:$B$294,VK!AQ$2:AQ$294)</f>
        <v>66</v>
      </c>
      <c r="AK270" s="38">
        <f>_xlfn.XLOOKUP($C270,VK!$B$2:$B$294,VK!AR$2:AR$294)</f>
        <v>626</v>
      </c>
      <c r="AL270" s="38">
        <f>_xlfn.XLOOKUP($C270,VK!$B$2:$B$294,VK!AS$2:AS$294)</f>
        <v>1.333</v>
      </c>
      <c r="AM270" s="38">
        <f>_xlfn.XLOOKUP($C270,VK!$B$2:$B$294,VK!AT$2:AT$294)</f>
        <v>7698.2001953125</v>
      </c>
      <c r="AN270" s="38">
        <f>_xlfn.XLOOKUP($C270,VK!$B$2:$B$294,VK!AU$2:AU$294)</f>
        <v>13447</v>
      </c>
      <c r="AO270" s="38">
        <f>_xlfn.XLOOKUP($C270,VK!$B$2:$B$294,VK!AV$2:AV$294)</f>
        <v>0</v>
      </c>
      <c r="AP270" s="38">
        <f>_xlfn.XLOOKUP($C270,VK!$B$2:$B$294,VK!AW$2:AW$294)</f>
        <v>59.138271331787109</v>
      </c>
      <c r="AQ270" s="38">
        <f>_xlfn.XLOOKUP($C270,VK!$B$2:$B$294,VK!AX$2:AX$294)</f>
        <v>0</v>
      </c>
      <c r="AR270" s="38">
        <f>_xlfn.XLOOKUP($C270,VK!$B$2:$B$294,VK!AY$2:AY$294)</f>
        <v>0</v>
      </c>
      <c r="AS270" s="38">
        <f>_xlfn.XLOOKUP($C270,VK!$B$2:$B$294,VK!AZ$2:AZ$294)</f>
        <v>0</v>
      </c>
      <c r="AT270" s="38">
        <f>_xlfn.XLOOKUP($C270,VK!$B$2:$B$294,VK!BA$2:BA$294)</f>
        <v>0</v>
      </c>
      <c r="AU270" s="38">
        <f>_xlfn.XLOOKUP($C270,VK!$B$2:$B$294,VK!BB$2:BB$294)</f>
        <v>1</v>
      </c>
      <c r="AV270" s="38">
        <f>_xlfn.XLOOKUP($C270,VK!$B$2:$B$294,VK!BC$2:BC$294)</f>
        <v>95.2608642578125</v>
      </c>
      <c r="AW270" s="38">
        <f>_xlfn.XLOOKUP($C270,VK!$B$2:$B$294,VK!BD$2:BD$294)</f>
        <v>89.139305114746094</v>
      </c>
      <c r="AX270" s="38">
        <f>_xlfn.XLOOKUP($C270,VK!$B$2:$B$294,VK!BF$2:BF$294)</f>
        <v>1772.985107421875</v>
      </c>
      <c r="AY270" s="38">
        <f>_xlfn.XLOOKUP($C270,VK!$B$2:$B$294,VK!BG$2:BG$294)</f>
        <v>9965.0859375</v>
      </c>
      <c r="AZ270" s="38">
        <f>_xlfn.XLOOKUP($C270,VK!$B$2:$B$294,VK!BH$2:BH$294)</f>
        <v>3.5376005172729492</v>
      </c>
      <c r="BA270" s="38">
        <f>_xlfn.XLOOKUP($C270,VK!$B$2:$B$294,VK!BI$2:BI$294)</f>
        <v>0.92312610149383545</v>
      </c>
      <c r="BB270" s="38">
        <f>_xlfn.XLOOKUP($C270,VK!$B$2:$B$294,VK!BJ$2:BJ$294)</f>
        <v>29.787233352661133</v>
      </c>
      <c r="BC270" s="38">
        <f>_xlfn.XLOOKUP($C270,VK!$B$2:$B$294,VK!BK$2:BK$294)</f>
        <v>0</v>
      </c>
      <c r="BD270" s="38">
        <f>_xlfn.XLOOKUP($C270,VK!$B$2:$B$294,VK!BL$2:BL$294)</f>
        <v>94.333335876464844</v>
      </c>
      <c r="BE270" s="38">
        <f>_xlfn.XLOOKUP($C270,VK!$B$2:$B$294,VK!BM$2:BM$294)</f>
        <v>-10.657596588134766</v>
      </c>
      <c r="BF270" s="37">
        <f>_xlfn.XLOOKUP($C270,VK!$B$2:$B$294,VK!BN$2:BN$294)</f>
        <v>21491.677734375</v>
      </c>
      <c r="BG270" s="12">
        <f>_xlfn.XLOOKUP($C270,VK!$B$2:$B$294,VK!BO$2:BO$294)</f>
        <v>46.445835113525391</v>
      </c>
      <c r="BH270" s="12"/>
      <c r="BI270" s="12">
        <f>_xlfn.XLOOKUP($C270,VK!$B$2:$B$294,VK!BQ$2:BQ$294)</f>
        <v>0.71373432874679565</v>
      </c>
      <c r="BJ270" s="12">
        <f>_xlfn.XLOOKUP($C270,VK!$B$2:$B$294,VK!BR$2:BR$294)</f>
        <v>0.41814088821411133</v>
      </c>
      <c r="BK270" s="12">
        <f>_xlfn.XLOOKUP($C270,VK!$B$2:$B$294,VK!BS$2:BS$294)</f>
        <v>5.9826312065124512</v>
      </c>
      <c r="BL270" s="12">
        <f>_xlfn.XLOOKUP($C270,VK!$B$2:$B$294,VK!BT$2:BT$294)</f>
        <v>218.398193359375</v>
      </c>
      <c r="BM270" s="12">
        <f>_xlfn.XLOOKUP($C270,VK!$B$2:$B$294,VK!BU$2:BU$294)</f>
        <v>337.40753173828125</v>
      </c>
      <c r="BN270" s="12">
        <f>_xlfn.XLOOKUP($C270,VK!$B$2:$B$294,VK!BV$2:BV$294)</f>
        <v>0</v>
      </c>
      <c r="BO270" s="12">
        <f>_xlfn.XLOOKUP($C270,VK!$B$2:$B$294,VK!BW$2:BW$294)</f>
        <v>2</v>
      </c>
      <c r="BP270" s="12">
        <f>_xlfn.XLOOKUP($C270,VK!$B$2:$B$294,VK!BX$2:BX$294)</f>
        <v>9785.7138671875</v>
      </c>
      <c r="BQ270" s="12">
        <f>_xlfn.XLOOKUP($C270,VK!$B$2:$B$294,VK!BY$2:BY$294)</f>
        <v>1741.0714111328125</v>
      </c>
      <c r="BR270" s="12">
        <f>_xlfn.XLOOKUP($C270,VK!$B$2:$B$294,VK!BZ$2:BZ$294)</f>
        <v>10.480326652526855</v>
      </c>
      <c r="BS270" s="12">
        <f>_xlfn.XLOOKUP($C270,VK!$B$2:$B$294,VK!CA$2:CA$294)</f>
        <v>12.672884941101074</v>
      </c>
      <c r="BT270" s="12">
        <f>_xlfn.XLOOKUP($C270,VK!$B$2:$B$294,VK!CB$2:CB$294)</f>
        <v>8.9002552032470703</v>
      </c>
      <c r="BU270" s="12">
        <f>_xlfn.XLOOKUP($C270,VK!$B$2:$B$294,VK!CC$2:CC$294)</f>
        <v>7.3604059219360352</v>
      </c>
      <c r="BV270" s="12">
        <f>_xlfn.XLOOKUP($C270,VK!$B$2:$B$294,VK!CD$2:CD$294)</f>
        <v>5.0761423110961914</v>
      </c>
      <c r="BW270" s="12">
        <f>_xlfn.XLOOKUP($C270,VK!$B$2:$B$294,VK!CE$2:CE$294)</f>
        <v>0</v>
      </c>
      <c r="BX270" s="12">
        <f>_xlfn.XLOOKUP($C270,VK!$B$2:$B$294,VK!CF$2:CF$294)</f>
        <v>2.0304567813873291</v>
      </c>
      <c r="BY270" s="12">
        <f>_xlfn.XLOOKUP($C270,VK!$B$2:$B$294,VK!CG$2:CG$294)</f>
        <v>13757.2265625</v>
      </c>
      <c r="BZ270" s="12"/>
      <c r="CA270" s="27">
        <f>_xlfn.XLOOKUP(C270,VK!$B$2:$B$294,VK!$BX$2:$BX$294)</f>
        <v>9785.7138671875</v>
      </c>
      <c r="CD270" s="37">
        <f>_xlfn.XLOOKUP($C270,VK!$B$2:$B$294,VK!M$2:M$294)</f>
        <v>3109</v>
      </c>
      <c r="CE270" s="38"/>
    </row>
    <row r="271" spans="1:83" hidden="1">
      <c r="A271" s="21">
        <v>261</v>
      </c>
      <c r="B271" s="30">
        <f>1-_xlfn.XLOOKUP(C271,VK!$B$2:$B$294,VK!$ID$2:$ID$294)/SUM($D$5:$BY$5)</f>
        <v>2.6433756082010595E-2</v>
      </c>
      <c r="C271" t="str">
        <f>_xlfn.XLOOKUP(A271,VK!$IE$2:$IE$294,VK!$B$2:$B$294)</f>
        <v>Tyrnävä</v>
      </c>
      <c r="D271" s="12">
        <f>_xlfn.XLOOKUP($C271,VK!$B$2:$B$294,VK!J$2:J$294)</f>
        <v>34.599998474121094</v>
      </c>
      <c r="E271" s="12">
        <f>_xlfn.XLOOKUP($C271,VK!$B$2:$B$294,VK!K$2:K$294)</f>
        <v>491.82000732421875</v>
      </c>
      <c r="F271" s="38">
        <f>_xlfn.XLOOKUP($C271,VK!$B$2:$B$294,VK!L$2:L$294)</f>
        <v>162.80000305175781</v>
      </c>
      <c r="G271" s="38">
        <f>_xlfn.XLOOKUP($C271,VK!$B$2:$B$294,VK!N$2:N$294)</f>
        <v>13.5</v>
      </c>
      <c r="H271" s="40">
        <f>_xlfn.XLOOKUP($C271,VK!$B$2:$B$294,VK!O$2:O$294)</f>
        <v>-1.7999999523162842</v>
      </c>
      <c r="I271" s="38">
        <f>_xlfn.XLOOKUP($C271,VK!$B$2:$B$294,VK!P$2:P$294)</f>
        <v>-161</v>
      </c>
      <c r="J271" s="38">
        <f>_xlfn.XLOOKUP($C271,VK!$B$2:$B$294,VK!Q$2:Q$294)</f>
        <v>71.900000000000006</v>
      </c>
      <c r="K271" s="38">
        <f>_xlfn.XLOOKUP($C271,VK!$B$2:$B$294,VK!R$2:R$294)</f>
        <v>9</v>
      </c>
      <c r="L271" s="38">
        <f>_xlfn.XLOOKUP($C271,VK!$B$2:$B$294,VK!S$2:S$294)</f>
        <v>168</v>
      </c>
      <c r="M271" s="38">
        <f>_xlfn.XLOOKUP($C271,VK!$B$2:$B$294,VK!T$2:T$294)</f>
        <v>0</v>
      </c>
      <c r="N271" s="38">
        <f>_xlfn.XLOOKUP($C271,VK!$B$2:$B$294,VK!U$2:U$294)</f>
        <v>2971.2</v>
      </c>
      <c r="O271" s="38">
        <f>_xlfn.XLOOKUP($C271,VK!$B$2:$B$294,VK!V$2:V$294)</f>
        <v>11.72</v>
      </c>
      <c r="P271" s="38">
        <f>_xlfn.XLOOKUP($C271,VK!$B$2:$B$294,VK!W$2:W$294)</f>
        <v>329</v>
      </c>
      <c r="Q271" s="38">
        <f>_xlfn.XLOOKUP($C271,VK!$B$2:$B$294,VK!X$2:X$294)</f>
        <v>190</v>
      </c>
      <c r="R271" s="38">
        <f>_xlfn.XLOOKUP($C271,VK!$B$2:$B$294,VK!Y$2:Y$294)</f>
        <v>209</v>
      </c>
      <c r="S271" s="38">
        <f>_xlfn.XLOOKUP($C271,VK!$B$2:$B$294,VK!Z$2:Z$294)</f>
        <v>295</v>
      </c>
      <c r="T271" s="38">
        <f>_xlfn.XLOOKUP($C271,VK!$B$2:$B$294,VK!AA$2:AA$294)</f>
        <v>418</v>
      </c>
      <c r="U271" s="38">
        <f>_xlfn.XLOOKUP($C271,VK!$B$2:$B$294,VK!AB$2:AB$294)</f>
        <v>19.542682647705078</v>
      </c>
      <c r="V271" s="38">
        <f>_xlfn.XLOOKUP($C271,VK!$B$2:$B$294,VK!AC$2:AC$294)</f>
        <v>0</v>
      </c>
      <c r="W271" s="38">
        <f>_xlfn.XLOOKUP($C271,VK!$B$2:$B$294,VK!AD$2:AD$294)</f>
        <v>0</v>
      </c>
      <c r="X271" s="38">
        <f>_xlfn.XLOOKUP($C271,VK!$B$2:$B$294,VK!AE$2:AE$294)</f>
        <v>0</v>
      </c>
      <c r="Y271" s="38">
        <f>_xlfn.XLOOKUP($C271,VK!$B$2:$B$294,VK!AF$2:AF$294)</f>
        <v>8.1999999999999993</v>
      </c>
      <c r="Z271" s="38">
        <f>_xlfn.XLOOKUP($C271,VK!$B$2:$B$294,VK!AG$2:AG$294)</f>
        <v>0</v>
      </c>
      <c r="AA271" s="38">
        <f>_xlfn.XLOOKUP($C271,VK!$B$2:$B$294,VK!AH$2:AH$294)</f>
        <v>22</v>
      </c>
      <c r="AB271" s="38">
        <f>_xlfn.XLOOKUP($C271,VK!$B$2:$B$294,VK!AI$2:AI$294)</f>
        <v>1.1200000000000001</v>
      </c>
      <c r="AC271" s="38">
        <f>_xlfn.XLOOKUP($C271,VK!$B$2:$B$294,VK!AJ$2:AJ$294)</f>
        <v>0.54</v>
      </c>
      <c r="AD271" s="38">
        <f>_xlfn.XLOOKUP($C271,VK!$B$2:$B$294,VK!AK$2:AK$294)</f>
        <v>1.1200000000000001</v>
      </c>
      <c r="AE271" s="38">
        <f>_xlfn.XLOOKUP($C271,VK!$B$2:$B$294,VK!AL$2:AL$294)</f>
        <v>41.2</v>
      </c>
      <c r="AF271" s="38">
        <f>_xlfn.XLOOKUP($C271,VK!$B$2:$B$294,VK!AM$2:AM$294)</f>
        <v>346.9</v>
      </c>
      <c r="AG271" s="38">
        <f>_xlfn.XLOOKUP($C271,VK!$B$2:$B$294,VK!AN$2:AN$294)</f>
        <v>49.5</v>
      </c>
      <c r="AH271" s="38">
        <f>_xlfn.XLOOKUP($C271,VK!$B$2:$B$294,VK!AO$2:AO$294)</f>
        <v>23.3</v>
      </c>
      <c r="AI271" s="38">
        <f>_xlfn.XLOOKUP($C271,VK!$B$2:$B$294,VK!AP$2:AP$294)</f>
        <v>54</v>
      </c>
      <c r="AJ271" s="38">
        <f>_xlfn.XLOOKUP($C271,VK!$B$2:$B$294,VK!AQ$2:AQ$294)</f>
        <v>42</v>
      </c>
      <c r="AK271" s="38">
        <f>_xlfn.XLOOKUP($C271,VK!$B$2:$B$294,VK!AR$2:AR$294)</f>
        <v>772</v>
      </c>
      <c r="AL271" s="38">
        <f>_xlfn.XLOOKUP($C271,VK!$B$2:$B$294,VK!AS$2:AS$294)</f>
        <v>4.3330000000000002</v>
      </c>
      <c r="AM271" s="38">
        <f>_xlfn.XLOOKUP($C271,VK!$B$2:$B$294,VK!AT$2:AT$294)</f>
        <v>6572</v>
      </c>
      <c r="AN271" s="38">
        <f>_xlfn.XLOOKUP($C271,VK!$B$2:$B$294,VK!AU$2:AU$294)</f>
        <v>7402</v>
      </c>
      <c r="AO271" s="38">
        <f>_xlfn.XLOOKUP($C271,VK!$B$2:$B$294,VK!AV$2:AV$294)</f>
        <v>0</v>
      </c>
      <c r="AP271" s="38">
        <f>_xlfn.XLOOKUP($C271,VK!$B$2:$B$294,VK!AW$2:AW$294)</f>
        <v>29.190023422241211</v>
      </c>
      <c r="AQ271" s="38">
        <f>_xlfn.XLOOKUP($C271,VK!$B$2:$B$294,VK!AX$2:AX$294)</f>
        <v>0</v>
      </c>
      <c r="AR271" s="38">
        <f>_xlfn.XLOOKUP($C271,VK!$B$2:$B$294,VK!AY$2:AY$294)</f>
        <v>0</v>
      </c>
      <c r="AS271" s="38">
        <f>_xlfn.XLOOKUP($C271,VK!$B$2:$B$294,VK!AZ$2:AZ$294)</f>
        <v>0</v>
      </c>
      <c r="AT271" s="38">
        <f>_xlfn.XLOOKUP($C271,VK!$B$2:$B$294,VK!BA$2:BA$294)</f>
        <v>0</v>
      </c>
      <c r="AU271" s="38">
        <f>_xlfn.XLOOKUP($C271,VK!$B$2:$B$294,VK!BB$2:BB$294)</f>
        <v>1</v>
      </c>
      <c r="AV271" s="38">
        <f>_xlfn.XLOOKUP($C271,VK!$B$2:$B$294,VK!BC$2:BC$294)</f>
        <v>84.345046997070313</v>
      </c>
      <c r="AW271" s="38">
        <f>_xlfn.XLOOKUP($C271,VK!$B$2:$B$294,VK!BD$2:BD$294)</f>
        <v>65.481170654296875</v>
      </c>
      <c r="AX271" s="38">
        <f>_xlfn.XLOOKUP($C271,VK!$B$2:$B$294,VK!BF$2:BF$294)</f>
        <v>8364.2998046875</v>
      </c>
      <c r="AY271" s="38">
        <f>_xlfn.XLOOKUP($C271,VK!$B$2:$B$294,VK!BG$2:BG$294)</f>
        <v>12603.6953125</v>
      </c>
      <c r="AZ271" s="38">
        <f>_xlfn.XLOOKUP($C271,VK!$B$2:$B$294,VK!BH$2:BH$294)</f>
        <v>4.6060571670532227</v>
      </c>
      <c r="BA271" s="38">
        <f>_xlfn.XLOOKUP($C271,VK!$B$2:$B$294,VK!BI$2:BI$294)</f>
        <v>1.2285085916519165</v>
      </c>
      <c r="BB271" s="38">
        <f>_xlfn.XLOOKUP($C271,VK!$B$2:$B$294,VK!BJ$2:BJ$294)</f>
        <v>28.735631942749023</v>
      </c>
      <c r="BC271" s="38">
        <f>_xlfn.XLOOKUP($C271,VK!$B$2:$B$294,VK!BK$2:BK$294)</f>
        <v>-12.643677711486816</v>
      </c>
      <c r="BD271" s="38">
        <f>_xlfn.XLOOKUP($C271,VK!$B$2:$B$294,VK!BL$2:BL$294)</f>
        <v>368.5</v>
      </c>
      <c r="BE271" s="38">
        <f>_xlfn.XLOOKUP($C271,VK!$B$2:$B$294,VK!BM$2:BM$294)</f>
        <v>3.4910783767700195</v>
      </c>
      <c r="BF271" s="37">
        <f>_xlfn.XLOOKUP($C271,VK!$B$2:$B$294,VK!BN$2:BN$294)</f>
        <v>19020.607421875</v>
      </c>
      <c r="BG271" s="12">
        <f>_xlfn.XLOOKUP($C271,VK!$B$2:$B$294,VK!BO$2:BO$294)</f>
        <v>48.805953979492188</v>
      </c>
      <c r="BH271" s="12"/>
      <c r="BI271" s="12">
        <f>_xlfn.XLOOKUP($C271,VK!$B$2:$B$294,VK!BQ$2:BQ$294)</f>
        <v>0.52478528022766113</v>
      </c>
      <c r="BJ271" s="12">
        <f>_xlfn.XLOOKUP($C271,VK!$B$2:$B$294,VK!BR$2:BR$294)</f>
        <v>0.22600571811199188</v>
      </c>
      <c r="BK271" s="12">
        <f>_xlfn.XLOOKUP($C271,VK!$B$2:$B$294,VK!BS$2:BS$294)</f>
        <v>0.66295009851455688</v>
      </c>
      <c r="BL271" s="12">
        <f>_xlfn.XLOOKUP($C271,VK!$B$2:$B$294,VK!BT$2:BT$294)</f>
        <v>65.692329406738281</v>
      </c>
      <c r="BM271" s="12">
        <f>_xlfn.XLOOKUP($C271,VK!$B$2:$B$294,VK!BU$2:BU$294)</f>
        <v>208.67861938476563</v>
      </c>
      <c r="BN271" s="12">
        <f>_xlfn.XLOOKUP($C271,VK!$B$2:$B$294,VK!BV$2:BV$294)</f>
        <v>0</v>
      </c>
      <c r="BO271" s="12">
        <f>_xlfn.XLOOKUP($C271,VK!$B$2:$B$294,VK!BW$2:BW$294)</f>
        <v>0</v>
      </c>
      <c r="BP271" s="12">
        <f>_xlfn.XLOOKUP($C271,VK!$B$2:$B$294,VK!BX$2:BX$294)</f>
        <v>5192.72216796875</v>
      </c>
      <c r="BQ271" s="12">
        <f>_xlfn.XLOOKUP($C271,VK!$B$2:$B$294,VK!BY$2:BY$294)</f>
        <v>3446.091552734375</v>
      </c>
      <c r="BR271" s="12">
        <f>_xlfn.XLOOKUP($C271,VK!$B$2:$B$294,VK!BZ$2:BZ$294)</f>
        <v>2.2901914119720459</v>
      </c>
      <c r="BS271" s="12">
        <f>_xlfn.XLOOKUP($C271,VK!$B$2:$B$294,VK!CA$2:CA$294)</f>
        <v>20.099443435668945</v>
      </c>
      <c r="BT271" s="12">
        <f>_xlfn.XLOOKUP($C271,VK!$B$2:$B$294,VK!CB$2:CB$294)</f>
        <v>39.473682403564453</v>
      </c>
      <c r="BU271" s="12">
        <f>_xlfn.XLOOKUP($C271,VK!$B$2:$B$294,VK!CC$2:CC$294)</f>
        <v>4.2728633880615234</v>
      </c>
      <c r="BV271" s="12">
        <f>_xlfn.XLOOKUP($C271,VK!$B$2:$B$294,VK!CD$2:CD$294)</f>
        <v>9.1454277038574219</v>
      </c>
      <c r="BW271" s="12">
        <f>_xlfn.XLOOKUP($C271,VK!$B$2:$B$294,VK!CE$2:CE$294)</f>
        <v>0</v>
      </c>
      <c r="BX271" s="12">
        <f>_xlfn.XLOOKUP($C271,VK!$B$2:$B$294,VK!CF$2:CF$294)</f>
        <v>1.9490255117416382</v>
      </c>
      <c r="BY271" s="12">
        <f>_xlfn.XLOOKUP($C271,VK!$B$2:$B$294,VK!CG$2:CG$294)</f>
        <v>7934.8818359375</v>
      </c>
      <c r="BZ271" s="12"/>
      <c r="CA271" s="27">
        <f>_xlfn.XLOOKUP(C271,VK!$B$2:$B$294,VK!$BX$2:$BX$294)</f>
        <v>5192.72216796875</v>
      </c>
      <c r="CD271" s="37">
        <f>_xlfn.XLOOKUP($C271,VK!$B$2:$B$294,VK!M$2:M$294)</f>
        <v>6637</v>
      </c>
      <c r="CE271" s="38"/>
    </row>
    <row r="272" spans="1:83" hidden="1">
      <c r="A272" s="21">
        <v>262</v>
      </c>
      <c r="B272" s="30">
        <f>1-_xlfn.XLOOKUP(C272,VK!$B$2:$B$294,VK!$ID$2:$ID$294)/SUM($D$5:$BY$5)</f>
        <v>1.543453280474405E-2</v>
      </c>
      <c r="C272" t="str">
        <f>_xlfn.XLOOKUP(A272,VK!$IE$2:$IE$294,VK!$B$2:$B$294)</f>
        <v>Pertunmaa</v>
      </c>
      <c r="D272" s="12">
        <f>_xlfn.XLOOKUP($C272,VK!$B$2:$B$294,VK!J$2:J$294)</f>
        <v>53.200000762939453</v>
      </c>
      <c r="E272" s="12">
        <f>_xlfn.XLOOKUP($C272,VK!$B$2:$B$294,VK!K$2:K$294)</f>
        <v>374.45999145507813</v>
      </c>
      <c r="F272" s="38">
        <f>_xlfn.XLOOKUP($C272,VK!$B$2:$B$294,VK!L$2:L$294)</f>
        <v>172.30000305175781</v>
      </c>
      <c r="G272" s="38">
        <f>_xlfn.XLOOKUP($C272,VK!$B$2:$B$294,VK!N$2:N$294)</f>
        <v>4.5</v>
      </c>
      <c r="H272" s="40">
        <f>_xlfn.XLOOKUP($C272,VK!$B$2:$B$294,VK!O$2:O$294)</f>
        <v>-1.2999999523162842</v>
      </c>
      <c r="I272" s="38">
        <f>_xlfn.XLOOKUP($C272,VK!$B$2:$B$294,VK!P$2:P$294)</f>
        <v>1</v>
      </c>
      <c r="J272" s="38">
        <f>_xlfn.XLOOKUP($C272,VK!$B$2:$B$294,VK!Q$2:Q$294)</f>
        <v>41.900000000000006</v>
      </c>
      <c r="K272" s="38">
        <f>_xlfn.XLOOKUP($C272,VK!$B$2:$B$294,VK!R$2:R$294)</f>
        <v>9.9</v>
      </c>
      <c r="L272" s="38">
        <f>_xlfn.XLOOKUP($C272,VK!$B$2:$B$294,VK!S$2:S$294)</f>
        <v>148</v>
      </c>
      <c r="M272" s="38">
        <f>_xlfn.XLOOKUP($C272,VK!$B$2:$B$294,VK!T$2:T$294)</f>
        <v>0</v>
      </c>
      <c r="N272" s="38">
        <f>_xlfn.XLOOKUP($C272,VK!$B$2:$B$294,VK!U$2:U$294)</f>
        <v>3487.6</v>
      </c>
      <c r="O272" s="38">
        <f>_xlfn.XLOOKUP($C272,VK!$B$2:$B$294,VK!V$2:V$294)</f>
        <v>11.04</v>
      </c>
      <c r="P272" s="38">
        <f>_xlfn.XLOOKUP($C272,VK!$B$2:$B$294,VK!W$2:W$294)</f>
        <v>235</v>
      </c>
      <c r="Q272" s="38">
        <f>_xlfn.XLOOKUP($C272,VK!$B$2:$B$294,VK!X$2:X$294)</f>
        <v>2353</v>
      </c>
      <c r="R272" s="38">
        <f>_xlfn.XLOOKUP($C272,VK!$B$2:$B$294,VK!Y$2:Y$294)</f>
        <v>824</v>
      </c>
      <c r="S272" s="38">
        <f>_xlfn.XLOOKUP($C272,VK!$B$2:$B$294,VK!Z$2:Z$294)</f>
        <v>1261</v>
      </c>
      <c r="T272" s="38">
        <f>_xlfn.XLOOKUP($C272,VK!$B$2:$B$294,VK!AA$2:AA$294)</f>
        <v>948</v>
      </c>
      <c r="U272" s="38">
        <f>_xlfn.XLOOKUP($C272,VK!$B$2:$B$294,VK!AB$2:AB$294)</f>
        <v>12.518518447875977</v>
      </c>
      <c r="V272" s="38">
        <f>_xlfn.XLOOKUP($C272,VK!$B$2:$B$294,VK!AC$2:AC$294)</f>
        <v>0</v>
      </c>
      <c r="W272" s="38">
        <f>_xlfn.XLOOKUP($C272,VK!$B$2:$B$294,VK!AD$2:AD$294)</f>
        <v>0</v>
      </c>
      <c r="X272" s="38">
        <f>_xlfn.XLOOKUP($C272,VK!$B$2:$B$294,VK!AE$2:AE$294)</f>
        <v>0</v>
      </c>
      <c r="Y272" s="38">
        <f>_xlfn.XLOOKUP($C272,VK!$B$2:$B$294,VK!AF$2:AF$294)</f>
        <v>0</v>
      </c>
      <c r="Z272" s="38">
        <f>_xlfn.XLOOKUP($C272,VK!$B$2:$B$294,VK!AG$2:AG$294)</f>
        <v>1</v>
      </c>
      <c r="AA272" s="38">
        <f>_xlfn.XLOOKUP($C272,VK!$B$2:$B$294,VK!AH$2:AH$294)</f>
        <v>21.5</v>
      </c>
      <c r="AB272" s="38">
        <f>_xlfn.XLOOKUP($C272,VK!$B$2:$B$294,VK!AI$2:AI$294)</f>
        <v>1</v>
      </c>
      <c r="AC272" s="38">
        <f>_xlfn.XLOOKUP($C272,VK!$B$2:$B$294,VK!AJ$2:AJ$294)</f>
        <v>0.6</v>
      </c>
      <c r="AD272" s="38">
        <f>_xlfn.XLOOKUP($C272,VK!$B$2:$B$294,VK!AK$2:AK$294)</f>
        <v>1.2</v>
      </c>
      <c r="AE272" s="38">
        <f>_xlfn.XLOOKUP($C272,VK!$B$2:$B$294,VK!AL$2:AL$294)</f>
        <v>77.099999999999994</v>
      </c>
      <c r="AF272" s="38">
        <f>_xlfn.XLOOKUP($C272,VK!$B$2:$B$294,VK!AM$2:AM$294)</f>
        <v>252.7</v>
      </c>
      <c r="AG272" s="38">
        <f>_xlfn.XLOOKUP($C272,VK!$B$2:$B$294,VK!AN$2:AN$294)</f>
        <v>45.3</v>
      </c>
      <c r="AH272" s="38">
        <f>_xlfn.XLOOKUP($C272,VK!$B$2:$B$294,VK!AO$2:AO$294)</f>
        <v>16.600000000000001</v>
      </c>
      <c r="AI272" s="38">
        <f>_xlfn.XLOOKUP($C272,VK!$B$2:$B$294,VK!AP$2:AP$294)</f>
        <v>122</v>
      </c>
      <c r="AJ272" s="38">
        <f>_xlfn.XLOOKUP($C272,VK!$B$2:$B$294,VK!AQ$2:AQ$294)</f>
        <v>76</v>
      </c>
      <c r="AK272" s="38">
        <f>_xlfn.XLOOKUP($C272,VK!$B$2:$B$294,VK!AR$2:AR$294)</f>
        <v>671</v>
      </c>
      <c r="AL272" s="38">
        <f>_xlfn.XLOOKUP($C272,VK!$B$2:$B$294,VK!AS$2:AS$294)</f>
        <v>2</v>
      </c>
      <c r="AM272" s="38">
        <f>_xlfn.XLOOKUP($C272,VK!$B$2:$B$294,VK!AT$2:AT$294)</f>
        <v>18222</v>
      </c>
      <c r="AN272" s="38">
        <f>_xlfn.XLOOKUP($C272,VK!$B$2:$B$294,VK!AU$2:AU$294)</f>
        <v>14120</v>
      </c>
      <c r="AO272" s="38">
        <f>_xlfn.XLOOKUP($C272,VK!$B$2:$B$294,VK!AV$2:AV$294)</f>
        <v>0</v>
      </c>
      <c r="AP272" s="38">
        <f>_xlfn.XLOOKUP($C272,VK!$B$2:$B$294,VK!AW$2:AW$294)</f>
        <v>90.763084411621094</v>
      </c>
      <c r="AQ272" s="38">
        <f>_xlfn.XLOOKUP($C272,VK!$B$2:$B$294,VK!AX$2:AX$294)</f>
        <v>0</v>
      </c>
      <c r="AR272" s="38">
        <f>_xlfn.XLOOKUP($C272,VK!$B$2:$B$294,VK!AY$2:AY$294)</f>
        <v>0</v>
      </c>
      <c r="AS272" s="38">
        <f>_xlfn.XLOOKUP($C272,VK!$B$2:$B$294,VK!AZ$2:AZ$294)</f>
        <v>0</v>
      </c>
      <c r="AT272" s="38">
        <f>_xlfn.XLOOKUP($C272,VK!$B$2:$B$294,VK!BA$2:BA$294)</f>
        <v>0</v>
      </c>
      <c r="AU272" s="38">
        <f>_xlfn.XLOOKUP($C272,VK!$B$2:$B$294,VK!BB$2:BB$294)</f>
        <v>1</v>
      </c>
      <c r="AV272" s="38">
        <f>_xlfn.XLOOKUP($C272,VK!$B$2:$B$294,VK!BC$2:BC$294)</f>
        <v>70.270271301269531</v>
      </c>
      <c r="AW272" s="38">
        <f>_xlfn.XLOOKUP($C272,VK!$B$2:$B$294,VK!BD$2:BD$294)</f>
        <v>100</v>
      </c>
      <c r="AX272" s="38">
        <f>_xlfn.XLOOKUP($C272,VK!$B$2:$B$294,VK!BF$2:BF$294)</f>
        <v>10430.177734375</v>
      </c>
      <c r="AY272" s="38">
        <f>_xlfn.XLOOKUP($C272,VK!$B$2:$B$294,VK!BG$2:BG$294)</f>
        <v>13672.7197265625</v>
      </c>
      <c r="AZ272" s="38">
        <f>_xlfn.XLOOKUP($C272,VK!$B$2:$B$294,VK!BH$2:BH$294)</f>
        <v>2.1898224353790283</v>
      </c>
      <c r="BA272" s="38">
        <f>_xlfn.XLOOKUP($C272,VK!$B$2:$B$294,VK!BI$2:BI$294)</f>
        <v>5.7975983619689941</v>
      </c>
      <c r="BB272" s="38">
        <f>_xlfn.XLOOKUP($C272,VK!$B$2:$B$294,VK!BJ$2:BJ$294)</f>
        <v>13.793103218078613</v>
      </c>
      <c r="BC272" s="38">
        <f>_xlfn.XLOOKUP($C272,VK!$B$2:$B$294,VK!BK$2:BK$294)</f>
        <v>-18.181818008422852</v>
      </c>
      <c r="BD272" s="38">
        <f>_xlfn.XLOOKUP($C272,VK!$B$2:$B$294,VK!BL$2:BL$294)</f>
        <v>146</v>
      </c>
      <c r="BE272" s="38">
        <f>_xlfn.XLOOKUP($C272,VK!$B$2:$B$294,VK!BM$2:BM$294)</f>
        <v>-5.0724639892578125</v>
      </c>
      <c r="BF272" s="37">
        <f>_xlfn.XLOOKUP($C272,VK!$B$2:$B$294,VK!BN$2:BN$294)</f>
        <v>19465.89453125</v>
      </c>
      <c r="BG272" s="12">
        <f>_xlfn.XLOOKUP($C272,VK!$B$2:$B$294,VK!BO$2:BO$294)</f>
        <v>50.261699676513672</v>
      </c>
      <c r="BH272" s="12"/>
      <c r="BI272" s="12">
        <f>_xlfn.XLOOKUP($C272,VK!$B$2:$B$294,VK!BQ$2:BQ$294)</f>
        <v>0.67041420936584473</v>
      </c>
      <c r="BJ272" s="12">
        <f>_xlfn.XLOOKUP($C272,VK!$B$2:$B$294,VK!BR$2:BR$294)</f>
        <v>0.11834319680929184</v>
      </c>
      <c r="BK272" s="12">
        <f>_xlfn.XLOOKUP($C272,VK!$B$2:$B$294,VK!BS$2:BS$294)</f>
        <v>2.2485206127166748</v>
      </c>
      <c r="BL272" s="12">
        <f>_xlfn.XLOOKUP($C272,VK!$B$2:$B$294,VK!BT$2:BT$294)</f>
        <v>139.64497375488281</v>
      </c>
      <c r="BM272" s="12">
        <f>_xlfn.XLOOKUP($C272,VK!$B$2:$B$294,VK!BU$2:BU$294)</f>
        <v>317.75146484375</v>
      </c>
      <c r="BN272" s="12">
        <f>_xlfn.XLOOKUP($C272,VK!$B$2:$B$294,VK!BV$2:BV$294)</f>
        <v>0</v>
      </c>
      <c r="BO272" s="12">
        <f>_xlfn.XLOOKUP($C272,VK!$B$2:$B$294,VK!BW$2:BW$294)</f>
        <v>0</v>
      </c>
      <c r="BP272" s="12">
        <f>_xlfn.XLOOKUP($C272,VK!$B$2:$B$294,VK!BX$2:BX$294)</f>
        <v>10541.6669921875</v>
      </c>
      <c r="BQ272" s="12">
        <f>_xlfn.XLOOKUP($C272,VK!$B$2:$B$294,VK!BY$2:BY$294)</f>
        <v>8041.66650390625</v>
      </c>
      <c r="BR272" s="12">
        <f>_xlfn.XLOOKUP($C272,VK!$B$2:$B$294,VK!BZ$2:BZ$294)</f>
        <v>0.53254437446594238</v>
      </c>
      <c r="BS272" s="12">
        <f>_xlfn.XLOOKUP($C272,VK!$B$2:$B$294,VK!CA$2:CA$294)</f>
        <v>7.7514791488647461</v>
      </c>
      <c r="BT272" s="12">
        <f>_xlfn.XLOOKUP($C272,VK!$B$2:$B$294,VK!CB$2:CB$294)</f>
        <v>77.777778625488281</v>
      </c>
      <c r="BU272" s="12">
        <f>_xlfn.XLOOKUP($C272,VK!$B$2:$B$294,VK!CC$2:CC$294)</f>
        <v>5.3435115814208984</v>
      </c>
      <c r="BV272" s="12">
        <f>_xlfn.XLOOKUP($C272,VK!$B$2:$B$294,VK!CD$2:CD$294)</f>
        <v>21.374046325683594</v>
      </c>
      <c r="BW272" s="12">
        <f>_xlfn.XLOOKUP($C272,VK!$B$2:$B$294,VK!CE$2:CE$294)</f>
        <v>0</v>
      </c>
      <c r="BX272" s="12">
        <f>_xlfn.XLOOKUP($C272,VK!$B$2:$B$294,VK!CF$2:CF$294)</f>
        <v>0.76335877180099487</v>
      </c>
      <c r="BY272" s="12">
        <f>_xlfn.XLOOKUP($C272,VK!$B$2:$B$294,VK!CG$2:CG$294)</f>
        <v>14006.0595703125</v>
      </c>
      <c r="BZ272" s="12"/>
      <c r="CA272" s="27">
        <f>_xlfn.XLOOKUP(C272,VK!$B$2:$B$294,VK!$BX$2:$BX$294)</f>
        <v>10541.6669921875</v>
      </c>
      <c r="CD272" s="37">
        <f>_xlfn.XLOOKUP($C272,VK!$B$2:$B$294,VK!M$2:M$294)</f>
        <v>1690</v>
      </c>
      <c r="CE272" s="38"/>
    </row>
    <row r="273" spans="1:83" hidden="1">
      <c r="A273" s="21">
        <v>263</v>
      </c>
      <c r="B273" s="30">
        <f>1-_xlfn.XLOOKUP(C273,VK!$B$2:$B$294,VK!$ID$2:$ID$294)/SUM($D$5:$BY$5)</f>
        <v>1.2645788619516596E-2</v>
      </c>
      <c r="C273" t="str">
        <f>_xlfn.XLOOKUP(A273,VK!$IE$2:$IE$294,VK!$B$2:$B$294)</f>
        <v>Heinävesi</v>
      </c>
      <c r="D273" s="12">
        <f>_xlfn.XLOOKUP($C273,VK!$B$2:$B$294,VK!J$2:J$294)</f>
        <v>54</v>
      </c>
      <c r="E273" s="12">
        <f>_xlfn.XLOOKUP($C273,VK!$B$2:$B$294,VK!K$2:K$294)</f>
        <v>1029.9599609375</v>
      </c>
      <c r="F273" s="38">
        <f>_xlfn.XLOOKUP($C273,VK!$B$2:$B$294,VK!L$2:L$294)</f>
        <v>212</v>
      </c>
      <c r="G273" s="38">
        <f>_xlfn.XLOOKUP($C273,VK!$B$2:$B$294,VK!N$2:N$294)</f>
        <v>3.2000000476837158</v>
      </c>
      <c r="H273" s="40">
        <f>_xlfn.XLOOKUP($C273,VK!$B$2:$B$294,VK!O$2:O$294)</f>
        <v>-2.2999999523162842</v>
      </c>
      <c r="I273" s="38">
        <f>_xlfn.XLOOKUP($C273,VK!$B$2:$B$294,VK!P$2:P$294)</f>
        <v>-24</v>
      </c>
      <c r="J273" s="38">
        <f>_xlfn.XLOOKUP($C273,VK!$B$2:$B$294,VK!Q$2:Q$294)</f>
        <v>43.800000000000004</v>
      </c>
      <c r="K273" s="38">
        <f>_xlfn.XLOOKUP($C273,VK!$B$2:$B$294,VK!R$2:R$294)</f>
        <v>14.4</v>
      </c>
      <c r="L273" s="38">
        <f>_xlfn.XLOOKUP($C273,VK!$B$2:$B$294,VK!S$2:S$294)</f>
        <v>325</v>
      </c>
      <c r="M273" s="38">
        <f>_xlfn.XLOOKUP($C273,VK!$B$2:$B$294,VK!T$2:T$294)</f>
        <v>0</v>
      </c>
      <c r="N273" s="38">
        <f>_xlfn.XLOOKUP($C273,VK!$B$2:$B$294,VK!U$2:U$294)</f>
        <v>3673.6</v>
      </c>
      <c r="O273" s="38">
        <f>_xlfn.XLOOKUP($C273,VK!$B$2:$B$294,VK!V$2:V$294)</f>
        <v>11.48</v>
      </c>
      <c r="P273" s="38">
        <f>_xlfn.XLOOKUP($C273,VK!$B$2:$B$294,VK!W$2:W$294)</f>
        <v>1128</v>
      </c>
      <c r="Q273" s="38">
        <f>_xlfn.XLOOKUP($C273,VK!$B$2:$B$294,VK!X$2:X$294)</f>
        <v>2000</v>
      </c>
      <c r="R273" s="38">
        <f>_xlfn.XLOOKUP($C273,VK!$B$2:$B$294,VK!Y$2:Y$294)</f>
        <v>513</v>
      </c>
      <c r="S273" s="38">
        <f>_xlfn.XLOOKUP($C273,VK!$B$2:$B$294,VK!Z$2:Z$294)</f>
        <v>1479</v>
      </c>
      <c r="T273" s="38">
        <f>_xlfn.XLOOKUP($C273,VK!$B$2:$B$294,VK!AA$2:AA$294)</f>
        <v>636</v>
      </c>
      <c r="U273" s="38">
        <f>_xlfn.XLOOKUP($C273,VK!$B$2:$B$294,VK!AB$2:AB$294)</f>
        <v>14.222222328186035</v>
      </c>
      <c r="V273" s="38">
        <f>_xlfn.XLOOKUP($C273,VK!$B$2:$B$294,VK!AC$2:AC$294)</f>
        <v>0</v>
      </c>
      <c r="W273" s="38">
        <f>_xlfn.XLOOKUP($C273,VK!$B$2:$B$294,VK!AD$2:AD$294)</f>
        <v>3.1</v>
      </c>
      <c r="X273" s="38">
        <f>_xlfn.XLOOKUP($C273,VK!$B$2:$B$294,VK!AE$2:AE$294)</f>
        <v>0</v>
      </c>
      <c r="Y273" s="38">
        <f>_xlfn.XLOOKUP($C273,VK!$B$2:$B$294,VK!AF$2:AF$294)</f>
        <v>3.8</v>
      </c>
      <c r="Z273" s="38">
        <f>_xlfn.XLOOKUP($C273,VK!$B$2:$B$294,VK!AG$2:AG$294)</f>
        <v>0</v>
      </c>
      <c r="AA273" s="38">
        <f>_xlfn.XLOOKUP($C273,VK!$B$2:$B$294,VK!AH$2:AH$294)</f>
        <v>21</v>
      </c>
      <c r="AB273" s="38">
        <f>_xlfn.XLOOKUP($C273,VK!$B$2:$B$294,VK!AI$2:AI$294)</f>
        <v>1.1499999999999999</v>
      </c>
      <c r="AC273" s="38">
        <f>_xlfn.XLOOKUP($C273,VK!$B$2:$B$294,VK!AJ$2:AJ$294)</f>
        <v>0.6</v>
      </c>
      <c r="AD273" s="38">
        <f>_xlfn.XLOOKUP($C273,VK!$B$2:$B$294,VK!AK$2:AK$294)</f>
        <v>1.4</v>
      </c>
      <c r="AE273" s="38">
        <f>_xlfn.XLOOKUP($C273,VK!$B$2:$B$294,VK!AL$2:AL$294)</f>
        <v>74.099999999999994</v>
      </c>
      <c r="AF273" s="38">
        <f>_xlfn.XLOOKUP($C273,VK!$B$2:$B$294,VK!AM$2:AM$294)</f>
        <v>271.8</v>
      </c>
      <c r="AG273" s="38">
        <f>_xlfn.XLOOKUP($C273,VK!$B$2:$B$294,VK!AN$2:AN$294)</f>
        <v>41.7</v>
      </c>
      <c r="AH273" s="38">
        <f>_xlfn.XLOOKUP($C273,VK!$B$2:$B$294,VK!AO$2:AO$294)</f>
        <v>20.7</v>
      </c>
      <c r="AI273" s="38">
        <f>_xlfn.XLOOKUP($C273,VK!$B$2:$B$294,VK!AP$2:AP$294)</f>
        <v>65</v>
      </c>
      <c r="AJ273" s="38">
        <f>_xlfn.XLOOKUP($C273,VK!$B$2:$B$294,VK!AQ$2:AQ$294)</f>
        <v>123</v>
      </c>
      <c r="AK273" s="38">
        <f>_xlfn.XLOOKUP($C273,VK!$B$2:$B$294,VK!AR$2:AR$294)</f>
        <v>926</v>
      </c>
      <c r="AL273" s="38">
        <f>_xlfn.XLOOKUP($C273,VK!$B$2:$B$294,VK!AS$2:AS$294)</f>
        <v>1.167</v>
      </c>
      <c r="AM273" s="38">
        <f>_xlfn.XLOOKUP($C273,VK!$B$2:$B$294,VK!AT$2:AT$294)</f>
        <v>8955</v>
      </c>
      <c r="AN273" s="38">
        <f>_xlfn.XLOOKUP($C273,VK!$B$2:$B$294,VK!AU$2:AU$294)</f>
        <v>15640</v>
      </c>
      <c r="AO273" s="38">
        <f>_xlfn.XLOOKUP($C273,VK!$B$2:$B$294,VK!AV$2:AV$294)</f>
        <v>1</v>
      </c>
      <c r="AP273" s="38">
        <f>_xlfn.XLOOKUP($C273,VK!$B$2:$B$294,VK!AW$2:AW$294)</f>
        <v>70.920997619628906</v>
      </c>
      <c r="AQ273" s="38">
        <f>_xlfn.XLOOKUP($C273,VK!$B$2:$B$294,VK!AX$2:AX$294)</f>
        <v>0</v>
      </c>
      <c r="AR273" s="38">
        <f>_xlfn.XLOOKUP($C273,VK!$B$2:$B$294,VK!AY$2:AY$294)</f>
        <v>0</v>
      </c>
      <c r="AS273" s="38">
        <f>_xlfn.XLOOKUP($C273,VK!$B$2:$B$294,VK!AZ$2:AZ$294)</f>
        <v>0</v>
      </c>
      <c r="AT273" s="38">
        <f>_xlfn.XLOOKUP($C273,VK!$B$2:$B$294,VK!BA$2:BA$294)</f>
        <v>0</v>
      </c>
      <c r="AU273" s="38">
        <f>_xlfn.XLOOKUP($C273,VK!$B$2:$B$294,VK!BB$2:BB$294)</f>
        <v>1</v>
      </c>
      <c r="AV273" s="38">
        <f>_xlfn.XLOOKUP($C273,VK!$B$2:$B$294,VK!BC$2:BC$294)</f>
        <v>40</v>
      </c>
      <c r="AW273" s="38">
        <f>_xlfn.XLOOKUP($C273,VK!$B$2:$B$294,VK!BD$2:BD$294)</f>
        <v>100</v>
      </c>
      <c r="AX273" s="38">
        <f>_xlfn.XLOOKUP($C273,VK!$B$2:$B$294,VK!BF$2:BF$294)</f>
        <v>12495.626953125</v>
      </c>
      <c r="AY273" s="38">
        <f>_xlfn.XLOOKUP($C273,VK!$B$2:$B$294,VK!BG$2:BG$294)</f>
        <v>13307.841796875</v>
      </c>
      <c r="AZ273" s="38">
        <f>_xlfn.XLOOKUP($C273,VK!$B$2:$B$294,VK!BH$2:BH$294)</f>
        <v>2.4593729972839355</v>
      </c>
      <c r="BA273" s="38">
        <f>_xlfn.XLOOKUP($C273,VK!$B$2:$B$294,VK!BI$2:BI$294)</f>
        <v>2.6131582260131836</v>
      </c>
      <c r="BB273" s="38">
        <f>_xlfn.XLOOKUP($C273,VK!$B$2:$B$294,VK!BJ$2:BJ$294)</f>
        <v>23.4375</v>
      </c>
      <c r="BC273" s="38">
        <f>_xlfn.XLOOKUP($C273,VK!$B$2:$B$294,VK!BK$2:BK$294)</f>
        <v>22.222221374511719</v>
      </c>
      <c r="BD273" s="38">
        <f>_xlfn.XLOOKUP($C273,VK!$B$2:$B$294,VK!BL$2:BL$294)</f>
        <v>84.666664123535156</v>
      </c>
      <c r="BE273" s="38">
        <f>_xlfn.XLOOKUP($C273,VK!$B$2:$B$294,VK!BM$2:BM$294)</f>
        <v>-3.4482758045196533</v>
      </c>
      <c r="BF273" s="37">
        <f>_xlfn.XLOOKUP($C273,VK!$B$2:$B$294,VK!BN$2:BN$294)</f>
        <v>19978.619140625</v>
      </c>
      <c r="BG273" s="12">
        <f>_xlfn.XLOOKUP($C273,VK!$B$2:$B$294,VK!BO$2:BO$294)</f>
        <v>53.166152954101563</v>
      </c>
      <c r="BH273" s="12"/>
      <c r="BI273" s="12">
        <f>_xlfn.XLOOKUP($C273,VK!$B$2:$B$294,VK!BQ$2:BQ$294)</f>
        <v>0.62692070007324219</v>
      </c>
      <c r="BJ273" s="12">
        <f>_xlfn.XLOOKUP($C273,VK!$B$2:$B$294,VK!BR$2:BR$294)</f>
        <v>0.24585126340389252</v>
      </c>
      <c r="BK273" s="12">
        <f>_xlfn.XLOOKUP($C273,VK!$B$2:$B$294,VK!BS$2:BS$294)</f>
        <v>2.6736323833465576</v>
      </c>
      <c r="BL273" s="12">
        <f>_xlfn.XLOOKUP($C273,VK!$B$2:$B$294,VK!BT$2:BT$294)</f>
        <v>123.84757232666016</v>
      </c>
      <c r="BM273" s="12">
        <f>_xlfn.XLOOKUP($C273,VK!$B$2:$B$294,VK!BU$2:BU$294)</f>
        <v>245.5439453125</v>
      </c>
      <c r="BN273" s="12">
        <f>_xlfn.XLOOKUP($C273,VK!$B$2:$B$294,VK!BV$2:BV$294)</f>
        <v>0</v>
      </c>
      <c r="BO273" s="12">
        <f>_xlfn.XLOOKUP($C273,VK!$B$2:$B$294,VK!BW$2:BW$294)</f>
        <v>1</v>
      </c>
      <c r="BP273" s="12">
        <f>_xlfn.XLOOKUP($C273,VK!$B$2:$B$294,VK!BX$2:BX$294)</f>
        <v>9861.111328125</v>
      </c>
      <c r="BQ273" s="12">
        <f>_xlfn.XLOOKUP($C273,VK!$B$2:$B$294,VK!BY$2:BY$294)</f>
        <v>9259.2587890625</v>
      </c>
      <c r="BR273" s="12">
        <f>_xlfn.XLOOKUP($C273,VK!$B$2:$B$294,VK!BZ$2:BZ$294)</f>
        <v>0.67609095573425293</v>
      </c>
      <c r="BS273" s="12">
        <f>_xlfn.XLOOKUP($C273,VK!$B$2:$B$294,VK!CA$2:CA$294)</f>
        <v>6.8838353157043457</v>
      </c>
      <c r="BT273" s="12">
        <f>_xlfn.XLOOKUP($C273,VK!$B$2:$B$294,VK!CB$2:CB$294)</f>
        <v>118.18181610107422</v>
      </c>
      <c r="BU273" s="12">
        <f>_xlfn.XLOOKUP($C273,VK!$B$2:$B$294,VK!CC$2:CC$294)</f>
        <v>11.607142448425293</v>
      </c>
      <c r="BV273" s="12">
        <f>_xlfn.XLOOKUP($C273,VK!$B$2:$B$294,VK!CD$2:CD$294)</f>
        <v>12.5</v>
      </c>
      <c r="BW273" s="12">
        <f>_xlfn.XLOOKUP($C273,VK!$B$2:$B$294,VK!CE$2:CE$294)</f>
        <v>1.3392857313156128</v>
      </c>
      <c r="BX273" s="12">
        <f>_xlfn.XLOOKUP($C273,VK!$B$2:$B$294,VK!CF$2:CF$294)</f>
        <v>3.5714285373687744</v>
      </c>
      <c r="BY273" s="12">
        <f>_xlfn.XLOOKUP($C273,VK!$B$2:$B$294,VK!CG$2:CG$294)</f>
        <v>14236.486328125</v>
      </c>
      <c r="BZ273" s="12"/>
      <c r="CA273" s="27">
        <f>_xlfn.XLOOKUP(C273,VK!$B$2:$B$294,VK!$BX$2:$BX$294)</f>
        <v>9861.111328125</v>
      </c>
      <c r="CD273" s="37">
        <f>_xlfn.XLOOKUP($C273,VK!$B$2:$B$294,VK!M$2:M$294)</f>
        <v>3254</v>
      </c>
      <c r="CE273" s="38"/>
    </row>
    <row r="274" spans="1:83" hidden="1">
      <c r="A274" s="21">
        <v>264</v>
      </c>
      <c r="B274" s="30">
        <f>1-_xlfn.XLOOKUP(C274,VK!$B$2:$B$294,VK!$ID$2:$ID$294)/SUM($D$5:$BY$5)</f>
        <v>1.183798682054793E-2</v>
      </c>
      <c r="C274" t="str">
        <f>_xlfn.XLOOKUP(A274,VK!$IE$2:$IE$294,VK!$B$2:$B$294)</f>
        <v>Perho</v>
      </c>
      <c r="D274" s="12">
        <f>_xlfn.XLOOKUP($C274,VK!$B$2:$B$294,VK!J$2:J$294)</f>
        <v>40.200000762939453</v>
      </c>
      <c r="E274" s="12">
        <f>_xlfn.XLOOKUP($C274,VK!$B$2:$B$294,VK!K$2:K$294)</f>
        <v>747.8699951171875</v>
      </c>
      <c r="F274" s="38">
        <f>_xlfn.XLOOKUP($C274,VK!$B$2:$B$294,VK!L$2:L$294)</f>
        <v>191.19999694824219</v>
      </c>
      <c r="G274" s="38">
        <f>_xlfn.XLOOKUP($C274,VK!$B$2:$B$294,VK!N$2:N$294)</f>
        <v>3.7000000476837158</v>
      </c>
      <c r="H274" s="40">
        <f>_xlfn.XLOOKUP($C274,VK!$B$2:$B$294,VK!O$2:O$294)</f>
        <v>-2.2999999523162842</v>
      </c>
      <c r="I274" s="38">
        <f>_xlfn.XLOOKUP($C274,VK!$B$2:$B$294,VK!P$2:P$294)</f>
        <v>-75</v>
      </c>
      <c r="J274" s="38">
        <f>_xlfn.XLOOKUP($C274,VK!$B$2:$B$294,VK!Q$2:Q$294)</f>
        <v>38.1</v>
      </c>
      <c r="K274" s="38">
        <f>_xlfn.XLOOKUP($C274,VK!$B$2:$B$294,VK!R$2:R$294)</f>
        <v>8.2000000000000011</v>
      </c>
      <c r="L274" s="38">
        <f>_xlfn.XLOOKUP($C274,VK!$B$2:$B$294,VK!S$2:S$294)</f>
        <v>150</v>
      </c>
      <c r="M274" s="38">
        <f>_xlfn.XLOOKUP($C274,VK!$B$2:$B$294,VK!T$2:T$294)</f>
        <v>0</v>
      </c>
      <c r="N274" s="38">
        <f>_xlfn.XLOOKUP($C274,VK!$B$2:$B$294,VK!U$2:U$294)</f>
        <v>2727.8</v>
      </c>
      <c r="O274" s="38">
        <f>_xlfn.XLOOKUP($C274,VK!$B$2:$B$294,VK!V$2:V$294)</f>
        <v>10.61</v>
      </c>
      <c r="P274" s="38">
        <f>_xlfn.XLOOKUP($C274,VK!$B$2:$B$294,VK!W$2:W$294)</f>
        <v>1851</v>
      </c>
      <c r="Q274" s="38">
        <f>_xlfn.XLOOKUP($C274,VK!$B$2:$B$294,VK!X$2:X$294)</f>
        <v>404</v>
      </c>
      <c r="R274" s="38">
        <f>_xlfn.XLOOKUP($C274,VK!$B$2:$B$294,VK!Y$2:Y$294)</f>
        <v>702</v>
      </c>
      <c r="S274" s="38">
        <f>_xlfn.XLOOKUP($C274,VK!$B$2:$B$294,VK!Z$2:Z$294)</f>
        <v>444</v>
      </c>
      <c r="T274" s="38">
        <f>_xlfn.XLOOKUP($C274,VK!$B$2:$B$294,VK!AA$2:AA$294)</f>
        <v>525</v>
      </c>
      <c r="U274" s="38">
        <f>_xlfn.XLOOKUP($C274,VK!$B$2:$B$294,VK!AB$2:AB$294)</f>
        <v>14.520833015441895</v>
      </c>
      <c r="V274" s="38">
        <f>_xlfn.XLOOKUP($C274,VK!$B$2:$B$294,VK!AC$2:AC$294)</f>
        <v>0</v>
      </c>
      <c r="W274" s="38">
        <f>_xlfn.XLOOKUP($C274,VK!$B$2:$B$294,VK!AD$2:AD$294)</f>
        <v>0</v>
      </c>
      <c r="X274" s="38">
        <f>_xlfn.XLOOKUP($C274,VK!$B$2:$B$294,VK!AE$2:AE$294)</f>
        <v>0</v>
      </c>
      <c r="Y274" s="38">
        <f>_xlfn.XLOOKUP($C274,VK!$B$2:$B$294,VK!AF$2:AF$294)</f>
        <v>0</v>
      </c>
      <c r="Z274" s="38">
        <f>_xlfn.XLOOKUP($C274,VK!$B$2:$B$294,VK!AG$2:AG$294)</f>
        <v>0</v>
      </c>
      <c r="AA274" s="38">
        <f>_xlfn.XLOOKUP($C274,VK!$B$2:$B$294,VK!AH$2:AH$294)</f>
        <v>21.5</v>
      </c>
      <c r="AB274" s="38">
        <f>_xlfn.XLOOKUP($C274,VK!$B$2:$B$294,VK!AI$2:AI$294)</f>
        <v>0.93</v>
      </c>
      <c r="AC274" s="38">
        <f>_xlfn.XLOOKUP($C274,VK!$B$2:$B$294,VK!AJ$2:AJ$294)</f>
        <v>0.55000000000000004</v>
      </c>
      <c r="AD274" s="38">
        <f>_xlfn.XLOOKUP($C274,VK!$B$2:$B$294,VK!AK$2:AK$294)</f>
        <v>1.05</v>
      </c>
      <c r="AE274" s="38">
        <f>_xlfn.XLOOKUP($C274,VK!$B$2:$B$294,VK!AL$2:AL$294)</f>
        <v>40.1</v>
      </c>
      <c r="AF274" s="38">
        <f>_xlfn.XLOOKUP($C274,VK!$B$2:$B$294,VK!AM$2:AM$294)</f>
        <v>262.5</v>
      </c>
      <c r="AG274" s="38">
        <f>_xlfn.XLOOKUP($C274,VK!$B$2:$B$294,VK!AN$2:AN$294)</f>
        <v>47.6</v>
      </c>
      <c r="AH274" s="38">
        <f>_xlfn.XLOOKUP($C274,VK!$B$2:$B$294,VK!AO$2:AO$294)</f>
        <v>14.4</v>
      </c>
      <c r="AI274" s="38">
        <f>_xlfn.XLOOKUP($C274,VK!$B$2:$B$294,VK!AP$2:AP$294)</f>
        <v>158</v>
      </c>
      <c r="AJ274" s="38">
        <f>_xlfn.XLOOKUP($C274,VK!$B$2:$B$294,VK!AQ$2:AQ$294)</f>
        <v>134</v>
      </c>
      <c r="AK274" s="38">
        <f>_xlfn.XLOOKUP($C274,VK!$B$2:$B$294,VK!AR$2:AR$294)</f>
        <v>1088</v>
      </c>
      <c r="AL274" s="38">
        <f>_xlfn.XLOOKUP($C274,VK!$B$2:$B$294,VK!AS$2:AS$294)</f>
        <v>1.833</v>
      </c>
      <c r="AM274" s="38">
        <f>_xlfn.XLOOKUP($C274,VK!$B$2:$B$294,VK!AT$2:AT$294)</f>
        <v>7783</v>
      </c>
      <c r="AN274" s="38">
        <f>_xlfn.XLOOKUP($C274,VK!$B$2:$B$294,VK!AU$2:AU$294)</f>
        <v>9580</v>
      </c>
      <c r="AO274" s="38">
        <f>_xlfn.XLOOKUP($C274,VK!$B$2:$B$294,VK!AV$2:AV$294)</f>
        <v>0</v>
      </c>
      <c r="AP274" s="38">
        <f>_xlfn.XLOOKUP($C274,VK!$B$2:$B$294,VK!AW$2:AW$294)</f>
        <v>127.92949676513672</v>
      </c>
      <c r="AQ274" s="38">
        <f>_xlfn.XLOOKUP($C274,VK!$B$2:$B$294,VK!AX$2:AX$294)</f>
        <v>0</v>
      </c>
      <c r="AR274" s="38">
        <f>_xlfn.XLOOKUP($C274,VK!$B$2:$B$294,VK!AY$2:AY$294)</f>
        <v>0</v>
      </c>
      <c r="AS274" s="38">
        <f>_xlfn.XLOOKUP($C274,VK!$B$2:$B$294,VK!AZ$2:AZ$294)</f>
        <v>0</v>
      </c>
      <c r="AT274" s="38">
        <f>_xlfn.XLOOKUP($C274,VK!$B$2:$B$294,VK!BA$2:BA$294)</f>
        <v>0</v>
      </c>
      <c r="AU274" s="38">
        <f>_xlfn.XLOOKUP($C274,VK!$B$2:$B$294,VK!BB$2:BB$294)</f>
        <v>1</v>
      </c>
      <c r="AV274" s="38">
        <f>_xlfn.XLOOKUP($C274,VK!$B$2:$B$294,VK!BC$2:BC$294)</f>
        <v>42.592594146728516</v>
      </c>
      <c r="AW274" s="38">
        <f>_xlfn.XLOOKUP($C274,VK!$B$2:$B$294,VK!BD$2:BD$294)</f>
        <v>90</v>
      </c>
      <c r="AX274" s="38">
        <f>_xlfn.XLOOKUP($C274,VK!$B$2:$B$294,VK!BF$2:BF$294)</f>
        <v>12023.84375</v>
      </c>
      <c r="AY274" s="38">
        <f>_xlfn.XLOOKUP($C274,VK!$B$2:$B$294,VK!BG$2:BG$294)</f>
        <v>13942.837890625</v>
      </c>
      <c r="AZ274" s="38">
        <f>_xlfn.XLOOKUP($C274,VK!$B$2:$B$294,VK!BH$2:BH$294)</f>
        <v>3.9097137451171875</v>
      </c>
      <c r="BA274" s="38">
        <f>_xlfn.XLOOKUP($C274,VK!$B$2:$B$294,VK!BI$2:BI$294)</f>
        <v>-12.953409194946289</v>
      </c>
      <c r="BB274" s="38">
        <f>_xlfn.XLOOKUP($C274,VK!$B$2:$B$294,VK!BJ$2:BJ$294)</f>
        <v>25</v>
      </c>
      <c r="BC274" s="38">
        <f>_xlfn.XLOOKUP($C274,VK!$B$2:$B$294,VK!BK$2:BK$294)</f>
        <v>-9.8039216995239258</v>
      </c>
      <c r="BD274" s="38">
        <f>_xlfn.XLOOKUP($C274,VK!$B$2:$B$294,VK!BL$2:BL$294)</f>
        <v>126.75</v>
      </c>
      <c r="BE274" s="38">
        <f>_xlfn.XLOOKUP($C274,VK!$B$2:$B$294,VK!BM$2:BM$294)</f>
        <v>1.1467889547348022</v>
      </c>
      <c r="BF274" s="37">
        <f>_xlfn.XLOOKUP($C274,VK!$B$2:$B$294,VK!BN$2:BN$294)</f>
        <v>17228.421875</v>
      </c>
      <c r="BG274" s="12">
        <f>_xlfn.XLOOKUP($C274,VK!$B$2:$B$294,VK!BO$2:BO$294)</f>
        <v>62.184791564941406</v>
      </c>
      <c r="BH274" s="12"/>
      <c r="BI274" s="12">
        <f>_xlfn.XLOOKUP($C274,VK!$B$2:$B$294,VK!BQ$2:BQ$294)</f>
        <v>0.5614352822303772</v>
      </c>
      <c r="BJ274" s="12">
        <f>_xlfn.XLOOKUP($C274,VK!$B$2:$B$294,VK!BR$2:BR$294)</f>
        <v>0.43494018912315369</v>
      </c>
      <c r="BK274" s="12">
        <f>_xlfn.XLOOKUP($C274,VK!$B$2:$B$294,VK!BS$2:BS$294)</f>
        <v>0.76114535331726074</v>
      </c>
      <c r="BL274" s="12">
        <f>_xlfn.XLOOKUP($C274,VK!$B$2:$B$294,VK!BT$2:BT$294)</f>
        <v>68.865531921386719</v>
      </c>
      <c r="BM274" s="12">
        <f>_xlfn.XLOOKUP($C274,VK!$B$2:$B$294,VK!BU$2:BU$294)</f>
        <v>274.37478637695313</v>
      </c>
      <c r="BN274" s="12">
        <f>_xlfn.XLOOKUP($C274,VK!$B$2:$B$294,VK!BV$2:BV$294)</f>
        <v>0</v>
      </c>
      <c r="BO274" s="12">
        <f>_xlfn.XLOOKUP($C274,VK!$B$2:$B$294,VK!BW$2:BW$294)</f>
        <v>1</v>
      </c>
      <c r="BP274" s="12">
        <f>_xlfn.XLOOKUP($C274,VK!$B$2:$B$294,VK!BX$2:BX$294)</f>
        <v>5591.078125</v>
      </c>
      <c r="BQ274" s="12">
        <f>_xlfn.XLOOKUP($C274,VK!$B$2:$B$294,VK!BY$2:BY$294)</f>
        <v>4821.5615234375</v>
      </c>
      <c r="BR274" s="12">
        <f>_xlfn.XLOOKUP($C274,VK!$B$2:$B$294,VK!BZ$2:BZ$294)</f>
        <v>1.6672707796096802</v>
      </c>
      <c r="BS274" s="12">
        <f>_xlfn.XLOOKUP($C274,VK!$B$2:$B$294,VK!CA$2:CA$294)</f>
        <v>15.984052658081055</v>
      </c>
      <c r="BT274" s="12">
        <f>_xlfn.XLOOKUP($C274,VK!$B$2:$B$294,VK!CB$2:CB$294)</f>
        <v>50</v>
      </c>
      <c r="BU274" s="12">
        <f>_xlfn.XLOOKUP($C274,VK!$B$2:$B$294,VK!CC$2:CC$294)</f>
        <v>4.7619047164916992</v>
      </c>
      <c r="BV274" s="12">
        <f>_xlfn.XLOOKUP($C274,VK!$B$2:$B$294,VK!CD$2:CD$294)</f>
        <v>13.832199096679688</v>
      </c>
      <c r="BW274" s="12">
        <f>_xlfn.XLOOKUP($C274,VK!$B$2:$B$294,VK!CE$2:CE$294)</f>
        <v>0</v>
      </c>
      <c r="BX274" s="12">
        <f>_xlfn.XLOOKUP($C274,VK!$B$2:$B$294,VK!CF$2:CF$294)</f>
        <v>2.4943311214447021</v>
      </c>
      <c r="BY274" s="12">
        <f>_xlfn.XLOOKUP($C274,VK!$B$2:$B$294,VK!CG$2:CG$294)</f>
        <v>9241.1552734375</v>
      </c>
      <c r="BZ274" s="12"/>
      <c r="CA274" s="27">
        <f>_xlfn.XLOOKUP(C274,VK!$B$2:$B$294,VK!$BX$2:$BX$294)</f>
        <v>5591.078125</v>
      </c>
      <c r="CD274" s="37">
        <f>_xlfn.XLOOKUP($C274,VK!$B$2:$B$294,VK!M$2:M$294)</f>
        <v>2759</v>
      </c>
      <c r="CE274" s="38"/>
    </row>
    <row r="275" spans="1:83" hidden="1">
      <c r="A275" s="21">
        <v>265</v>
      </c>
      <c r="B275" s="30">
        <f>1-_xlfn.XLOOKUP(C275,VK!$B$2:$B$294,VK!$ID$2:$ID$294)/SUM($D$5:$BY$5)</f>
        <v>1.1503874301750705E-2</v>
      </c>
      <c r="C275" t="str">
        <f>_xlfn.XLOOKUP(A275,VK!$IE$2:$IE$294,VK!$B$2:$B$294)</f>
        <v>Outokumpu</v>
      </c>
      <c r="D275" s="12">
        <f>_xlfn.XLOOKUP($C275,VK!$B$2:$B$294,VK!J$2:J$294)</f>
        <v>48.299999237060547</v>
      </c>
      <c r="E275" s="12">
        <f>_xlfn.XLOOKUP($C275,VK!$B$2:$B$294,VK!K$2:K$294)</f>
        <v>445.82998657226563</v>
      </c>
      <c r="F275" s="38">
        <f>_xlfn.XLOOKUP($C275,VK!$B$2:$B$294,VK!L$2:L$294)</f>
        <v>211.60000610351563</v>
      </c>
      <c r="G275" s="38">
        <f>_xlfn.XLOOKUP($C275,VK!$B$2:$B$294,VK!N$2:N$294)</f>
        <v>15</v>
      </c>
      <c r="H275" s="40">
        <f>_xlfn.XLOOKUP($C275,VK!$B$2:$B$294,VK!O$2:O$294)</f>
        <v>-1.7000000476837158</v>
      </c>
      <c r="I275" s="38">
        <f>_xlfn.XLOOKUP($C275,VK!$B$2:$B$294,VK!P$2:P$294)</f>
        <v>-65</v>
      </c>
      <c r="J275" s="38">
        <f>_xlfn.XLOOKUP($C275,VK!$B$2:$B$294,VK!Q$2:Q$294)</f>
        <v>71.5</v>
      </c>
      <c r="K275" s="38">
        <f>_xlfn.XLOOKUP($C275,VK!$B$2:$B$294,VK!R$2:R$294)</f>
        <v>15.100000000000001</v>
      </c>
      <c r="L275" s="38">
        <f>_xlfn.XLOOKUP($C275,VK!$B$2:$B$294,VK!S$2:S$294)</f>
        <v>177</v>
      </c>
      <c r="M275" s="38">
        <f>_xlfn.XLOOKUP($C275,VK!$B$2:$B$294,VK!T$2:T$294)</f>
        <v>0</v>
      </c>
      <c r="N275" s="38">
        <f>_xlfn.XLOOKUP($C275,VK!$B$2:$B$294,VK!U$2:U$294)</f>
        <v>3159.2</v>
      </c>
      <c r="O275" s="38">
        <f>_xlfn.XLOOKUP($C275,VK!$B$2:$B$294,VK!V$2:V$294)</f>
        <v>11.48</v>
      </c>
      <c r="P275" s="38">
        <f>_xlfn.XLOOKUP($C275,VK!$B$2:$B$294,VK!W$2:W$294)</f>
        <v>750</v>
      </c>
      <c r="Q275" s="38">
        <f>_xlfn.XLOOKUP($C275,VK!$B$2:$B$294,VK!X$2:X$294)</f>
        <v>426</v>
      </c>
      <c r="R275" s="38">
        <f>_xlfn.XLOOKUP($C275,VK!$B$2:$B$294,VK!Y$2:Y$294)</f>
        <v>647</v>
      </c>
      <c r="S275" s="38">
        <f>_xlfn.XLOOKUP($C275,VK!$B$2:$B$294,VK!Z$2:Z$294)</f>
        <v>482</v>
      </c>
      <c r="T275" s="38">
        <f>_xlfn.XLOOKUP($C275,VK!$B$2:$B$294,VK!AA$2:AA$294)</f>
        <v>664</v>
      </c>
      <c r="U275" s="38">
        <f>_xlfn.XLOOKUP($C275,VK!$B$2:$B$294,VK!AB$2:AB$294)</f>
        <v>17.085105895996094</v>
      </c>
      <c r="V275" s="38">
        <f>_xlfn.XLOOKUP($C275,VK!$B$2:$B$294,VK!AC$2:AC$294)</f>
        <v>0</v>
      </c>
      <c r="W275" s="38">
        <f>_xlfn.XLOOKUP($C275,VK!$B$2:$B$294,VK!AD$2:AD$294)</f>
        <v>1.4</v>
      </c>
      <c r="X275" s="38">
        <f>_xlfn.XLOOKUP($C275,VK!$B$2:$B$294,VK!AE$2:AE$294)</f>
        <v>2.6</v>
      </c>
      <c r="Y275" s="38">
        <f>_xlfn.XLOOKUP($C275,VK!$B$2:$B$294,VK!AF$2:AF$294)</f>
        <v>4.2</v>
      </c>
      <c r="Z275" s="38">
        <f>_xlfn.XLOOKUP($C275,VK!$B$2:$B$294,VK!AG$2:AG$294)</f>
        <v>0</v>
      </c>
      <c r="AA275" s="38">
        <f>_xlfn.XLOOKUP($C275,VK!$B$2:$B$294,VK!AH$2:AH$294)</f>
        <v>21.75</v>
      </c>
      <c r="AB275" s="38">
        <f>_xlfn.XLOOKUP($C275,VK!$B$2:$B$294,VK!AI$2:AI$294)</f>
        <v>1.1000000000000001</v>
      </c>
      <c r="AC275" s="38">
        <f>_xlfn.XLOOKUP($C275,VK!$B$2:$B$294,VK!AJ$2:AJ$294)</f>
        <v>0.65</v>
      </c>
      <c r="AD275" s="38">
        <f>_xlfn.XLOOKUP($C275,VK!$B$2:$B$294,VK!AK$2:AK$294)</f>
        <v>1.25</v>
      </c>
      <c r="AE275" s="38">
        <f>_xlfn.XLOOKUP($C275,VK!$B$2:$B$294,VK!AL$2:AL$294)</f>
        <v>79.400000000000006</v>
      </c>
      <c r="AF275" s="38">
        <f>_xlfn.XLOOKUP($C275,VK!$B$2:$B$294,VK!AM$2:AM$294)</f>
        <v>292.5</v>
      </c>
      <c r="AG275" s="38">
        <f>_xlfn.XLOOKUP($C275,VK!$B$2:$B$294,VK!AN$2:AN$294)</f>
        <v>51.7</v>
      </c>
      <c r="AH275" s="38">
        <f>_xlfn.XLOOKUP($C275,VK!$B$2:$B$294,VK!AO$2:AO$294)</f>
        <v>18.399999999999999</v>
      </c>
      <c r="AI275" s="38">
        <f>_xlfn.XLOOKUP($C275,VK!$B$2:$B$294,VK!AP$2:AP$294)</f>
        <v>48</v>
      </c>
      <c r="AJ275" s="38">
        <f>_xlfn.XLOOKUP($C275,VK!$B$2:$B$294,VK!AQ$2:AQ$294)</f>
        <v>38</v>
      </c>
      <c r="AK275" s="38">
        <f>_xlfn.XLOOKUP($C275,VK!$B$2:$B$294,VK!AR$2:AR$294)</f>
        <v>906</v>
      </c>
      <c r="AL275" s="38">
        <f>_xlfn.XLOOKUP($C275,VK!$B$2:$B$294,VK!AS$2:AS$294)</f>
        <v>2.6669999999999998</v>
      </c>
      <c r="AM275" s="38">
        <f>_xlfn.XLOOKUP($C275,VK!$B$2:$B$294,VK!AT$2:AT$294)</f>
        <v>9949</v>
      </c>
      <c r="AN275" s="38">
        <f>_xlfn.XLOOKUP($C275,VK!$B$2:$B$294,VK!AU$2:AU$294)</f>
        <v>10407</v>
      </c>
      <c r="AO275" s="38">
        <f>_xlfn.XLOOKUP($C275,VK!$B$2:$B$294,VK!AV$2:AV$294)</f>
        <v>1</v>
      </c>
      <c r="AP275" s="38">
        <f>_xlfn.XLOOKUP($C275,VK!$B$2:$B$294,VK!AW$2:AW$294)</f>
        <v>70.142051696777344</v>
      </c>
      <c r="AQ275" s="38">
        <f>_xlfn.XLOOKUP($C275,VK!$B$2:$B$294,VK!AX$2:AX$294)</f>
        <v>0</v>
      </c>
      <c r="AR275" s="38">
        <f>_xlfn.XLOOKUP($C275,VK!$B$2:$B$294,VK!AY$2:AY$294)</f>
        <v>0</v>
      </c>
      <c r="AS275" s="38">
        <f>_xlfn.XLOOKUP($C275,VK!$B$2:$B$294,VK!AZ$2:AZ$294)</f>
        <v>0</v>
      </c>
      <c r="AT275" s="38">
        <f>_xlfn.XLOOKUP($C275,VK!$B$2:$B$294,VK!BA$2:BA$294)</f>
        <v>0</v>
      </c>
      <c r="AU275" s="38">
        <f>_xlfn.XLOOKUP($C275,VK!$B$2:$B$294,VK!BB$2:BB$294)</f>
        <v>1</v>
      </c>
      <c r="AV275" s="38">
        <f>_xlfn.XLOOKUP($C275,VK!$B$2:$B$294,VK!BC$2:BC$294)</f>
        <v>85.823753356933594</v>
      </c>
      <c r="AW275" s="38">
        <f>_xlfn.XLOOKUP($C275,VK!$B$2:$B$294,VK!BD$2:BD$294)</f>
        <v>100</v>
      </c>
      <c r="AX275" s="38">
        <f>_xlfn.XLOOKUP($C275,VK!$B$2:$B$294,VK!BF$2:BF$294)</f>
        <v>11250.01953125</v>
      </c>
      <c r="AY275" s="38">
        <f>_xlfn.XLOOKUP($C275,VK!$B$2:$B$294,VK!BG$2:BG$294)</f>
        <v>12235.1689453125</v>
      </c>
      <c r="AZ275" s="38">
        <f>_xlfn.XLOOKUP($C275,VK!$B$2:$B$294,VK!BH$2:BH$294)</f>
        <v>3.8702750205993652</v>
      </c>
      <c r="BA275" s="38">
        <f>_xlfn.XLOOKUP($C275,VK!$B$2:$B$294,VK!BI$2:BI$294)</f>
        <v>-0.40477806329727173</v>
      </c>
      <c r="BB275" s="38">
        <f>_xlfn.XLOOKUP($C275,VK!$B$2:$B$294,VK!BJ$2:BJ$294)</f>
        <v>23.684209823608398</v>
      </c>
      <c r="BC275" s="38">
        <f>_xlfn.XLOOKUP($C275,VK!$B$2:$B$294,VK!BK$2:BK$294)</f>
        <v>-27.160493850708008</v>
      </c>
      <c r="BD275" s="38">
        <f>_xlfn.XLOOKUP($C275,VK!$B$2:$B$294,VK!BL$2:BL$294)</f>
        <v>644</v>
      </c>
      <c r="BE275" s="38">
        <f>_xlfn.XLOOKUP($C275,VK!$B$2:$B$294,VK!BM$2:BM$294)</f>
        <v>1.9130434989929199</v>
      </c>
      <c r="BF275" s="37">
        <f>_xlfn.XLOOKUP($C275,VK!$B$2:$B$294,VK!BN$2:BN$294)</f>
        <v>19991.306640625</v>
      </c>
      <c r="BG275" s="12">
        <f>_xlfn.XLOOKUP($C275,VK!$B$2:$B$294,VK!BO$2:BO$294)</f>
        <v>49.507736206054688</v>
      </c>
      <c r="BH275" s="12"/>
      <c r="BI275" s="12">
        <f>_xlfn.XLOOKUP($C275,VK!$B$2:$B$294,VK!BQ$2:BQ$294)</f>
        <v>0.60481458902359009</v>
      </c>
      <c r="BJ275" s="12">
        <f>_xlfn.XLOOKUP($C275,VK!$B$2:$B$294,VK!BR$2:BR$294)</f>
        <v>0.11961722373962402</v>
      </c>
      <c r="BK275" s="12">
        <f>_xlfn.XLOOKUP($C275,VK!$B$2:$B$294,VK!BS$2:BS$294)</f>
        <v>3.7380383014678955</v>
      </c>
      <c r="BL275" s="12">
        <f>_xlfn.XLOOKUP($C275,VK!$B$2:$B$294,VK!BT$2:BT$294)</f>
        <v>100.17942810058594</v>
      </c>
      <c r="BM275" s="12">
        <f>_xlfn.XLOOKUP($C275,VK!$B$2:$B$294,VK!BU$2:BU$294)</f>
        <v>351.3756103515625</v>
      </c>
      <c r="BN275" s="12">
        <f>_xlfn.XLOOKUP($C275,VK!$B$2:$B$294,VK!BV$2:BV$294)</f>
        <v>0</v>
      </c>
      <c r="BO275" s="12">
        <f>_xlfn.XLOOKUP($C275,VK!$B$2:$B$294,VK!BW$2:BW$294)</f>
        <v>1</v>
      </c>
      <c r="BP275" s="12">
        <f>_xlfn.XLOOKUP($C275,VK!$B$2:$B$294,VK!BX$2:BX$294)</f>
        <v>9714.7236328125</v>
      </c>
      <c r="BQ275" s="12">
        <f>_xlfn.XLOOKUP($C275,VK!$B$2:$B$294,VK!BY$2:BY$294)</f>
        <v>8932.515625</v>
      </c>
      <c r="BR275" s="12">
        <f>_xlfn.XLOOKUP($C275,VK!$B$2:$B$294,VK!BZ$2:BZ$294)</f>
        <v>0.88217705488204956</v>
      </c>
      <c r="BS275" s="12">
        <f>_xlfn.XLOOKUP($C275,VK!$B$2:$B$294,VK!CA$2:CA$294)</f>
        <v>8.7619619369506836</v>
      </c>
      <c r="BT275" s="12">
        <f>_xlfn.XLOOKUP($C275,VK!$B$2:$B$294,VK!CB$2:CB$294)</f>
        <v>98.305084228515625</v>
      </c>
      <c r="BU275" s="12">
        <f>_xlfn.XLOOKUP($C275,VK!$B$2:$B$294,VK!CC$2:CC$294)</f>
        <v>9.8976106643676758</v>
      </c>
      <c r="BV275" s="12">
        <f>_xlfn.XLOOKUP($C275,VK!$B$2:$B$294,VK!CD$2:CD$294)</f>
        <v>19.112628936767578</v>
      </c>
      <c r="BW275" s="12">
        <f>_xlfn.XLOOKUP($C275,VK!$B$2:$B$294,VK!CE$2:CE$294)</f>
        <v>0.34129694104194641</v>
      </c>
      <c r="BX275" s="12">
        <f>_xlfn.XLOOKUP($C275,VK!$B$2:$B$294,VK!CF$2:CF$294)</f>
        <v>2.3890786170959473</v>
      </c>
      <c r="BY275" s="12">
        <f>_xlfn.XLOOKUP($C275,VK!$B$2:$B$294,VK!CG$2:CG$294)</f>
        <v>10593.70703125</v>
      </c>
      <c r="BZ275" s="12"/>
      <c r="CA275" s="27">
        <f>_xlfn.XLOOKUP(C275,VK!$B$2:$B$294,VK!$BX$2:$BX$294)</f>
        <v>9714.7236328125</v>
      </c>
      <c r="CD275" s="37">
        <f>_xlfn.XLOOKUP($C275,VK!$B$2:$B$294,VK!M$2:M$294)</f>
        <v>6688</v>
      </c>
      <c r="CE275" s="38"/>
    </row>
    <row r="276" spans="1:83" hidden="1">
      <c r="A276" s="21">
        <v>266</v>
      </c>
      <c r="B276" s="30">
        <f>1-_xlfn.XLOOKUP(C276,VK!$B$2:$B$294,VK!$ID$2:$ID$294)/SUM($D$5:$BY$5)</f>
        <v>1.0255988984451792E-2</v>
      </c>
      <c r="C276" t="str">
        <f>_xlfn.XLOOKUP(A276,VK!$IE$2:$IE$294,VK!$B$2:$B$294)</f>
        <v>Tuusniemi</v>
      </c>
      <c r="D276" s="12">
        <f>_xlfn.XLOOKUP($C276,VK!$B$2:$B$294,VK!J$2:J$294)</f>
        <v>53</v>
      </c>
      <c r="E276" s="12">
        <f>_xlfn.XLOOKUP($C276,VK!$B$2:$B$294,VK!K$2:K$294)</f>
        <v>543.16998291015625</v>
      </c>
      <c r="F276" s="38">
        <f>_xlfn.XLOOKUP($C276,VK!$B$2:$B$294,VK!L$2:L$294)</f>
        <v>207.30000305175781</v>
      </c>
      <c r="G276" s="38">
        <f>_xlfn.XLOOKUP($C276,VK!$B$2:$B$294,VK!N$2:N$294)</f>
        <v>4.5999999046325684</v>
      </c>
      <c r="H276" s="40">
        <f>_xlfn.XLOOKUP($C276,VK!$B$2:$B$294,VK!O$2:O$294)</f>
        <v>-2.9000000953674316</v>
      </c>
      <c r="I276" s="38">
        <f>_xlfn.XLOOKUP($C276,VK!$B$2:$B$294,VK!P$2:P$294)</f>
        <v>-32</v>
      </c>
      <c r="J276" s="38">
        <f>_xlfn.XLOOKUP($C276,VK!$B$2:$B$294,VK!Q$2:Q$294)</f>
        <v>40.5</v>
      </c>
      <c r="K276" s="38">
        <f>_xlfn.XLOOKUP($C276,VK!$B$2:$B$294,VK!R$2:R$294)</f>
        <v>13.700000000000001</v>
      </c>
      <c r="L276" s="38">
        <f>_xlfn.XLOOKUP($C276,VK!$B$2:$B$294,VK!S$2:S$294)</f>
        <v>229</v>
      </c>
      <c r="M276" s="38">
        <f>_xlfn.XLOOKUP($C276,VK!$B$2:$B$294,VK!T$2:T$294)</f>
        <v>0</v>
      </c>
      <c r="N276" s="38">
        <f>_xlfn.XLOOKUP($C276,VK!$B$2:$B$294,VK!U$2:U$294)</f>
        <v>3363.7</v>
      </c>
      <c r="O276" s="38">
        <f>_xlfn.XLOOKUP($C276,VK!$B$2:$B$294,VK!V$2:V$294)</f>
        <v>12.35</v>
      </c>
      <c r="P276" s="38">
        <f>_xlfn.XLOOKUP($C276,VK!$B$2:$B$294,VK!W$2:W$294)</f>
        <v>1125</v>
      </c>
      <c r="Q276" s="38">
        <f>_xlfn.XLOOKUP($C276,VK!$B$2:$B$294,VK!X$2:X$294)</f>
        <v>1188</v>
      </c>
      <c r="R276" s="38">
        <f>_xlfn.XLOOKUP($C276,VK!$B$2:$B$294,VK!Y$2:Y$294)</f>
        <v>1000</v>
      </c>
      <c r="S276" s="38">
        <f>_xlfn.XLOOKUP($C276,VK!$B$2:$B$294,VK!Z$2:Z$294)</f>
        <v>1269</v>
      </c>
      <c r="T276" s="38">
        <f>_xlfn.XLOOKUP($C276,VK!$B$2:$B$294,VK!AA$2:AA$294)</f>
        <v>1037</v>
      </c>
      <c r="U276" s="38">
        <f>_xlfn.XLOOKUP($C276,VK!$B$2:$B$294,VK!AB$2:AB$294)</f>
        <v>15.886792182922363</v>
      </c>
      <c r="V276" s="38">
        <f>_xlfn.XLOOKUP($C276,VK!$B$2:$B$294,VK!AC$2:AC$294)</f>
        <v>0</v>
      </c>
      <c r="W276" s="38">
        <f>_xlfn.XLOOKUP($C276,VK!$B$2:$B$294,VK!AD$2:AD$294)</f>
        <v>0</v>
      </c>
      <c r="X276" s="38">
        <f>_xlfn.XLOOKUP($C276,VK!$B$2:$B$294,VK!AE$2:AE$294)</f>
        <v>0</v>
      </c>
      <c r="Y276" s="38">
        <f>_xlfn.XLOOKUP($C276,VK!$B$2:$B$294,VK!AF$2:AF$294)</f>
        <v>0</v>
      </c>
      <c r="Z276" s="38">
        <f>_xlfn.XLOOKUP($C276,VK!$B$2:$B$294,VK!AG$2:AG$294)</f>
        <v>0</v>
      </c>
      <c r="AA276" s="38">
        <f>_xlfn.XLOOKUP($C276,VK!$B$2:$B$294,VK!AH$2:AH$294)</f>
        <v>22</v>
      </c>
      <c r="AB276" s="38">
        <f>_xlfn.XLOOKUP($C276,VK!$B$2:$B$294,VK!AI$2:AI$294)</f>
        <v>1.1499999999999999</v>
      </c>
      <c r="AC276" s="38">
        <f>_xlfn.XLOOKUP($C276,VK!$B$2:$B$294,VK!AJ$2:AJ$294)</f>
        <v>0.65</v>
      </c>
      <c r="AD276" s="38">
        <f>_xlfn.XLOOKUP($C276,VK!$B$2:$B$294,VK!AK$2:AK$294)</f>
        <v>1.25</v>
      </c>
      <c r="AE276" s="38">
        <f>_xlfn.XLOOKUP($C276,VK!$B$2:$B$294,VK!AL$2:AL$294)</f>
        <v>76.599999999999994</v>
      </c>
      <c r="AF276" s="38">
        <f>_xlfn.XLOOKUP($C276,VK!$B$2:$B$294,VK!AM$2:AM$294)</f>
        <v>278.39999999999998</v>
      </c>
      <c r="AG276" s="38">
        <f>_xlfn.XLOOKUP($C276,VK!$B$2:$B$294,VK!AN$2:AN$294)</f>
        <v>48.1</v>
      </c>
      <c r="AH276" s="38">
        <f>_xlfn.XLOOKUP($C276,VK!$B$2:$B$294,VK!AO$2:AO$294)</f>
        <v>19</v>
      </c>
      <c r="AI276" s="38">
        <f>_xlfn.XLOOKUP($C276,VK!$B$2:$B$294,VK!AP$2:AP$294)</f>
        <v>79</v>
      </c>
      <c r="AJ276" s="38">
        <f>_xlfn.XLOOKUP($C276,VK!$B$2:$B$294,VK!AQ$2:AQ$294)</f>
        <v>80</v>
      </c>
      <c r="AK276" s="38">
        <f>_xlfn.XLOOKUP($C276,VK!$B$2:$B$294,VK!AR$2:AR$294)</f>
        <v>882</v>
      </c>
      <c r="AL276" s="38">
        <f>_xlfn.XLOOKUP($C276,VK!$B$2:$B$294,VK!AS$2:AS$294)</f>
        <v>1.333</v>
      </c>
      <c r="AM276" s="38">
        <f>_xlfn.XLOOKUP($C276,VK!$B$2:$B$294,VK!AT$2:AT$294)</f>
        <v>11750</v>
      </c>
      <c r="AN276" s="38">
        <f>_xlfn.XLOOKUP($C276,VK!$B$2:$B$294,VK!AU$2:AU$294)</f>
        <v>10661</v>
      </c>
      <c r="AO276" s="38">
        <f>_xlfn.XLOOKUP($C276,VK!$B$2:$B$294,VK!AV$2:AV$294)</f>
        <v>1</v>
      </c>
      <c r="AP276" s="38">
        <f>_xlfn.XLOOKUP($C276,VK!$B$2:$B$294,VK!AW$2:AW$294)</f>
        <v>41.67108154296875</v>
      </c>
      <c r="AQ276" s="38">
        <f>_xlfn.XLOOKUP($C276,VK!$B$2:$B$294,VK!AX$2:AX$294)</f>
        <v>0</v>
      </c>
      <c r="AR276" s="38">
        <f>_xlfn.XLOOKUP($C276,VK!$B$2:$B$294,VK!AY$2:AY$294)</f>
        <v>0</v>
      </c>
      <c r="AS276" s="38">
        <f>_xlfn.XLOOKUP($C276,VK!$B$2:$B$294,VK!AZ$2:AZ$294)</f>
        <v>0</v>
      </c>
      <c r="AT276" s="38">
        <f>_xlfn.XLOOKUP($C276,VK!$B$2:$B$294,VK!BA$2:BA$294)</f>
        <v>0</v>
      </c>
      <c r="AU276" s="38">
        <f>_xlfn.XLOOKUP($C276,VK!$B$2:$B$294,VK!BB$2:BB$294)</f>
        <v>1</v>
      </c>
      <c r="AV276" s="38">
        <f>_xlfn.XLOOKUP($C276,VK!$B$2:$B$294,VK!BC$2:BC$294)</f>
        <v>0</v>
      </c>
      <c r="AW276" s="38">
        <f>_xlfn.XLOOKUP($C276,VK!$B$2:$B$294,VK!BD$2:BD$294)</f>
        <v>100</v>
      </c>
      <c r="AX276" s="38">
        <f>_xlfn.XLOOKUP($C276,VK!$B$2:$B$294,VK!BF$2:BF$294)</f>
        <v>9070.5634765625</v>
      </c>
      <c r="AY276" s="38">
        <f>_xlfn.XLOOKUP($C276,VK!$B$2:$B$294,VK!BG$2:BG$294)</f>
        <v>10715.1337890625</v>
      </c>
      <c r="AZ276" s="38">
        <f>_xlfn.XLOOKUP($C276,VK!$B$2:$B$294,VK!BH$2:BH$294)</f>
        <v>2.3811869621276855</v>
      </c>
      <c r="BA276" s="38">
        <f>_xlfn.XLOOKUP($C276,VK!$B$2:$B$294,VK!BI$2:BI$294)</f>
        <v>9.3068933486938477</v>
      </c>
      <c r="BB276" s="38">
        <f>_xlfn.XLOOKUP($C276,VK!$B$2:$B$294,VK!BJ$2:BJ$294)</f>
        <v>25.531915664672852</v>
      </c>
      <c r="BC276" s="38">
        <f>_xlfn.XLOOKUP($C276,VK!$B$2:$B$294,VK!BK$2:BK$294)</f>
        <v>-40</v>
      </c>
      <c r="BD276" s="38">
        <f>_xlfn.XLOOKUP($C276,VK!$B$2:$B$294,VK!BL$2:BL$294)</f>
        <v>289</v>
      </c>
      <c r="BE276" s="38">
        <f>_xlfn.XLOOKUP($C276,VK!$B$2:$B$294,VK!BM$2:BM$294)</f>
        <v>5.9322032928466797</v>
      </c>
      <c r="BF276" s="37">
        <f>_xlfn.XLOOKUP($C276,VK!$B$2:$B$294,VK!BN$2:BN$294)</f>
        <v>20248.693359375</v>
      </c>
      <c r="BG276" s="12">
        <f>_xlfn.XLOOKUP($C276,VK!$B$2:$B$294,VK!BO$2:BO$294)</f>
        <v>53.734321594238281</v>
      </c>
      <c r="BH276" s="12"/>
      <c r="BI276" s="12">
        <f>_xlfn.XLOOKUP($C276,VK!$B$2:$B$294,VK!BQ$2:BQ$294)</f>
        <v>0.65038353204727173</v>
      </c>
      <c r="BJ276" s="12">
        <f>_xlfn.XLOOKUP($C276,VK!$B$2:$B$294,VK!BR$2:BR$294)</f>
        <v>8.0742835998535156E-2</v>
      </c>
      <c r="BK276" s="12">
        <f>_xlfn.XLOOKUP($C276,VK!$B$2:$B$294,VK!BS$2:BS$294)</f>
        <v>1.7763423919677734</v>
      </c>
      <c r="BL276" s="12">
        <f>_xlfn.XLOOKUP($C276,VK!$B$2:$B$294,VK!BT$2:BT$294)</f>
        <v>96.487686157226563</v>
      </c>
      <c r="BM276" s="12">
        <f>_xlfn.XLOOKUP($C276,VK!$B$2:$B$294,VK!BU$2:BU$294)</f>
        <v>293.9039306640625</v>
      </c>
      <c r="BN276" s="12">
        <f>_xlfn.XLOOKUP($C276,VK!$B$2:$B$294,VK!BV$2:BV$294)</f>
        <v>0</v>
      </c>
      <c r="BO276" s="12">
        <f>_xlfn.XLOOKUP($C276,VK!$B$2:$B$294,VK!BW$2:BW$294)</f>
        <v>1</v>
      </c>
      <c r="BP276" s="12">
        <f>_xlfn.XLOOKUP($C276,VK!$B$2:$B$294,VK!BX$2:BX$294)</f>
        <v>8207.7919921875</v>
      </c>
      <c r="BQ276" s="12">
        <f>_xlfn.XLOOKUP($C276,VK!$B$2:$B$294,VK!BY$2:BY$294)</f>
        <v>6948.0517578125</v>
      </c>
      <c r="BR276" s="12">
        <f>_xlfn.XLOOKUP($C276,VK!$B$2:$B$294,VK!BZ$2:BZ$294)</f>
        <v>0.48445701599121094</v>
      </c>
      <c r="BS276" s="12">
        <f>_xlfn.XLOOKUP($C276,VK!$B$2:$B$294,VK!CA$2:CA$294)</f>
        <v>10.092854499816895</v>
      </c>
      <c r="BT276" s="12">
        <f>_xlfn.XLOOKUP($C276,VK!$B$2:$B$294,VK!CB$2:CB$294)</f>
        <v>225</v>
      </c>
      <c r="BU276" s="12">
        <f>_xlfn.XLOOKUP($C276,VK!$B$2:$B$294,VK!CC$2:CC$294)</f>
        <v>10.800000190734863</v>
      </c>
      <c r="BV276" s="12">
        <f>_xlfn.XLOOKUP($C276,VK!$B$2:$B$294,VK!CD$2:CD$294)</f>
        <v>16.799999237060547</v>
      </c>
      <c r="BW276" s="12">
        <f>_xlfn.XLOOKUP($C276,VK!$B$2:$B$294,VK!CE$2:CE$294)</f>
        <v>0</v>
      </c>
      <c r="BX276" s="12">
        <f>_xlfn.XLOOKUP($C276,VK!$B$2:$B$294,VK!CF$2:CF$294)</f>
        <v>2.4000000953674316</v>
      </c>
      <c r="BY276" s="12">
        <f>_xlfn.XLOOKUP($C276,VK!$B$2:$B$294,VK!CG$2:CG$294)</f>
        <v>11949.83203125</v>
      </c>
      <c r="BZ276" s="12"/>
      <c r="CA276" s="27">
        <f>_xlfn.XLOOKUP(C276,VK!$B$2:$B$294,VK!$BX$2:$BX$294)</f>
        <v>8207.7919921875</v>
      </c>
      <c r="CD276" s="37">
        <f>_xlfn.XLOOKUP($C276,VK!$B$2:$B$294,VK!M$2:M$294)</f>
        <v>2477</v>
      </c>
      <c r="CE276" s="38"/>
    </row>
    <row r="277" spans="1:83" hidden="1">
      <c r="A277" s="21">
        <v>267</v>
      </c>
      <c r="B277" s="30">
        <f>1-_xlfn.XLOOKUP(C277,VK!$B$2:$B$294,VK!$ID$2:$ID$294)/SUM($D$5:$BY$5)</f>
        <v>1.9065317696136397E-3</v>
      </c>
      <c r="C277" t="str">
        <f>_xlfn.XLOOKUP(A277,VK!$IE$2:$IE$294,VK!$B$2:$B$294)</f>
        <v>Juuka</v>
      </c>
      <c r="D277" s="12">
        <f>_xlfn.XLOOKUP($C277,VK!$B$2:$B$294,VK!J$2:J$294)</f>
        <v>53.299999237060547</v>
      </c>
      <c r="E277" s="12">
        <f>_xlfn.XLOOKUP($C277,VK!$B$2:$B$294,VK!K$2:K$294)</f>
        <v>1501.699951171875</v>
      </c>
      <c r="F277" s="38">
        <f>_xlfn.XLOOKUP($C277,VK!$B$2:$B$294,VK!L$2:L$294)</f>
        <v>229.30000305175781</v>
      </c>
      <c r="G277" s="38">
        <f>_xlfn.XLOOKUP($C277,VK!$B$2:$B$294,VK!N$2:N$294)</f>
        <v>3.0999999046325684</v>
      </c>
      <c r="H277" s="40">
        <f>_xlfn.XLOOKUP($C277,VK!$B$2:$B$294,VK!O$2:O$294)</f>
        <v>-2.2000000476837158</v>
      </c>
      <c r="I277" s="38">
        <f>_xlfn.XLOOKUP($C277,VK!$B$2:$B$294,VK!P$2:P$294)</f>
        <v>-37</v>
      </c>
      <c r="J277" s="38">
        <f>_xlfn.XLOOKUP($C277,VK!$B$2:$B$294,VK!Q$2:Q$294)</f>
        <v>46.300000000000004</v>
      </c>
      <c r="K277" s="38">
        <f>_xlfn.XLOOKUP($C277,VK!$B$2:$B$294,VK!R$2:R$294)</f>
        <v>18.5</v>
      </c>
      <c r="L277" s="38">
        <f>_xlfn.XLOOKUP($C277,VK!$B$2:$B$294,VK!S$2:S$294)</f>
        <v>366</v>
      </c>
      <c r="M277" s="38">
        <f>_xlfn.XLOOKUP($C277,VK!$B$2:$B$294,VK!T$2:T$294)</f>
        <v>0</v>
      </c>
      <c r="N277" s="38">
        <f>_xlfn.XLOOKUP($C277,VK!$B$2:$B$294,VK!U$2:U$294)</f>
        <v>3012.8</v>
      </c>
      <c r="O277" s="38">
        <f>_xlfn.XLOOKUP($C277,VK!$B$2:$B$294,VK!V$2:V$294)</f>
        <v>11.48</v>
      </c>
      <c r="P277" s="38">
        <f>_xlfn.XLOOKUP($C277,VK!$B$2:$B$294,VK!W$2:W$294)</f>
        <v>1220</v>
      </c>
      <c r="Q277" s="38">
        <f>_xlfn.XLOOKUP($C277,VK!$B$2:$B$294,VK!X$2:X$294)</f>
        <v>1805</v>
      </c>
      <c r="R277" s="38">
        <f>_xlfn.XLOOKUP($C277,VK!$B$2:$B$294,VK!Y$2:Y$294)</f>
        <v>585</v>
      </c>
      <c r="S277" s="38">
        <f>_xlfn.XLOOKUP($C277,VK!$B$2:$B$294,VK!Z$2:Z$294)</f>
        <v>1201</v>
      </c>
      <c r="T277" s="38">
        <f>_xlfn.XLOOKUP($C277,VK!$B$2:$B$294,VK!AA$2:AA$294)</f>
        <v>531</v>
      </c>
      <c r="U277" s="38">
        <f>_xlfn.XLOOKUP($C277,VK!$B$2:$B$294,VK!AB$2:AB$294)</f>
        <v>15.333333015441895</v>
      </c>
      <c r="V277" s="38">
        <f>_xlfn.XLOOKUP($C277,VK!$B$2:$B$294,VK!AC$2:AC$294)</f>
        <v>0</v>
      </c>
      <c r="W277" s="38">
        <f>_xlfn.XLOOKUP($C277,VK!$B$2:$B$294,VK!AD$2:AD$294)</f>
        <v>0</v>
      </c>
      <c r="X277" s="38">
        <f>_xlfn.XLOOKUP($C277,VK!$B$2:$B$294,VK!AE$2:AE$294)</f>
        <v>0</v>
      </c>
      <c r="Y277" s="38">
        <f>_xlfn.XLOOKUP($C277,VK!$B$2:$B$294,VK!AF$2:AF$294)</f>
        <v>5</v>
      </c>
      <c r="Z277" s="38">
        <f>_xlfn.XLOOKUP($C277,VK!$B$2:$B$294,VK!AG$2:AG$294)</f>
        <v>0</v>
      </c>
      <c r="AA277" s="38">
        <f>_xlfn.XLOOKUP($C277,VK!$B$2:$B$294,VK!AH$2:AH$294)</f>
        <v>20.75</v>
      </c>
      <c r="AB277" s="38">
        <f>_xlfn.XLOOKUP($C277,VK!$B$2:$B$294,VK!AI$2:AI$294)</f>
        <v>1</v>
      </c>
      <c r="AC277" s="38">
        <f>_xlfn.XLOOKUP($C277,VK!$B$2:$B$294,VK!AJ$2:AJ$294)</f>
        <v>0.45</v>
      </c>
      <c r="AD277" s="38">
        <f>_xlfn.XLOOKUP($C277,VK!$B$2:$B$294,VK!AK$2:AK$294)</f>
        <v>0.99</v>
      </c>
      <c r="AE277" s="38">
        <f>_xlfn.XLOOKUP($C277,VK!$B$2:$B$294,VK!AL$2:AL$294)</f>
        <v>63.8</v>
      </c>
      <c r="AF277" s="38">
        <f>_xlfn.XLOOKUP($C277,VK!$B$2:$B$294,VK!AM$2:AM$294)</f>
        <v>260.2</v>
      </c>
      <c r="AG277" s="38">
        <f>_xlfn.XLOOKUP($C277,VK!$B$2:$B$294,VK!AN$2:AN$294)</f>
        <v>46.9</v>
      </c>
      <c r="AH277" s="38">
        <f>_xlfn.XLOOKUP($C277,VK!$B$2:$B$294,VK!AO$2:AO$294)</f>
        <v>16.899999999999999</v>
      </c>
      <c r="AI277" s="38">
        <f>_xlfn.XLOOKUP($C277,VK!$B$2:$B$294,VK!AP$2:AP$294)</f>
        <v>98</v>
      </c>
      <c r="AJ277" s="38">
        <f>_xlfn.XLOOKUP($C277,VK!$B$2:$B$294,VK!AQ$2:AQ$294)</f>
        <v>99</v>
      </c>
      <c r="AK277" s="38">
        <f>_xlfn.XLOOKUP($C277,VK!$B$2:$B$294,VK!AR$2:AR$294)</f>
        <v>1079</v>
      </c>
      <c r="AL277" s="38">
        <f>_xlfn.XLOOKUP($C277,VK!$B$2:$B$294,VK!AS$2:AS$294)</f>
        <v>2.3330000000000002</v>
      </c>
      <c r="AM277" s="38">
        <f>_xlfn.XLOOKUP($C277,VK!$B$2:$B$294,VK!AT$2:AT$294)</f>
        <v>11354</v>
      </c>
      <c r="AN277" s="38">
        <f>_xlfn.XLOOKUP($C277,VK!$B$2:$B$294,VK!AU$2:AU$294)</f>
        <v>12897</v>
      </c>
      <c r="AO277" s="38">
        <f>_xlfn.XLOOKUP($C277,VK!$B$2:$B$294,VK!AV$2:AV$294)</f>
        <v>1</v>
      </c>
      <c r="AP277" s="38">
        <f>_xlfn.XLOOKUP($C277,VK!$B$2:$B$294,VK!AW$2:AW$294)</f>
        <v>88.050163269042969</v>
      </c>
      <c r="AQ277" s="38">
        <f>_xlfn.XLOOKUP($C277,VK!$B$2:$B$294,VK!AX$2:AX$294)</f>
        <v>0</v>
      </c>
      <c r="AR277" s="38">
        <f>_xlfn.XLOOKUP($C277,VK!$B$2:$B$294,VK!AY$2:AY$294)</f>
        <v>1</v>
      </c>
      <c r="AS277" s="38">
        <f>_xlfn.XLOOKUP($C277,VK!$B$2:$B$294,VK!AZ$2:AZ$294)</f>
        <v>0</v>
      </c>
      <c r="AT277" s="38">
        <f>_xlfn.XLOOKUP($C277,VK!$B$2:$B$294,VK!BA$2:BA$294)</f>
        <v>0</v>
      </c>
      <c r="AU277" s="38">
        <f>_xlfn.XLOOKUP($C277,VK!$B$2:$B$294,VK!BB$2:BB$294)</f>
        <v>1</v>
      </c>
      <c r="AV277" s="38">
        <f>_xlfn.XLOOKUP($C277,VK!$B$2:$B$294,VK!BC$2:BC$294)</f>
        <v>79.797981262207031</v>
      </c>
      <c r="AW277" s="38">
        <f>_xlfn.XLOOKUP($C277,VK!$B$2:$B$294,VK!BD$2:BD$294)</f>
        <v>100</v>
      </c>
      <c r="AX277" s="38">
        <f>_xlfn.XLOOKUP($C277,VK!$B$2:$B$294,VK!BF$2:BF$294)</f>
        <v>14962.46484375</v>
      </c>
      <c r="AY277" s="38">
        <f>_xlfn.XLOOKUP($C277,VK!$B$2:$B$294,VK!BG$2:BG$294)</f>
        <v>16457.6796875</v>
      </c>
      <c r="AZ277" s="38">
        <f>_xlfn.XLOOKUP($C277,VK!$B$2:$B$294,VK!BH$2:BH$294)</f>
        <v>2.1054277420043945</v>
      </c>
      <c r="BA277" s="38">
        <f>_xlfn.XLOOKUP($C277,VK!$B$2:$B$294,VK!BI$2:BI$294)</f>
        <v>-13.451376914978027</v>
      </c>
      <c r="BB277" s="38">
        <f>_xlfn.XLOOKUP($C277,VK!$B$2:$B$294,VK!BJ$2:BJ$294)</f>
        <v>25</v>
      </c>
      <c r="BC277" s="38">
        <f>_xlfn.XLOOKUP($C277,VK!$B$2:$B$294,VK!BK$2:BK$294)</f>
        <v>-4</v>
      </c>
      <c r="BD277" s="38">
        <f>_xlfn.XLOOKUP($C277,VK!$B$2:$B$294,VK!BL$2:BL$294)</f>
        <v>116.66666412353516</v>
      </c>
      <c r="BE277" s="38">
        <f>_xlfn.XLOOKUP($C277,VK!$B$2:$B$294,VK!BM$2:BM$294)</f>
        <v>-7.9510703086853027</v>
      </c>
      <c r="BF277" s="37">
        <f>_xlfn.XLOOKUP($C277,VK!$B$2:$B$294,VK!BN$2:BN$294)</f>
        <v>19226.263671875</v>
      </c>
      <c r="BG277" s="12">
        <f>_xlfn.XLOOKUP($C277,VK!$B$2:$B$294,VK!BO$2:BO$294)</f>
        <v>59.419197082519531</v>
      </c>
      <c r="BH277" s="12"/>
      <c r="BI277" s="12">
        <f>_xlfn.XLOOKUP($C277,VK!$B$2:$B$294,VK!BQ$2:BQ$294)</f>
        <v>0.61115938425064087</v>
      </c>
      <c r="BJ277" s="12">
        <f>_xlfn.XLOOKUP($C277,VK!$B$2:$B$294,VK!BR$2:BR$294)</f>
        <v>0.10855405777692795</v>
      </c>
      <c r="BK277" s="12">
        <f>_xlfn.XLOOKUP($C277,VK!$B$2:$B$294,VK!BS$2:BS$294)</f>
        <v>2.0408163070678711</v>
      </c>
      <c r="BL277" s="12">
        <f>_xlfn.XLOOKUP($C277,VK!$B$2:$B$294,VK!BT$2:BT$294)</f>
        <v>80.76422119140625</v>
      </c>
      <c r="BM277" s="12">
        <f>_xlfn.XLOOKUP($C277,VK!$B$2:$B$294,VK!BU$2:BU$294)</f>
        <v>319.80026245117188</v>
      </c>
      <c r="BN277" s="12">
        <f>_xlfn.XLOOKUP($C277,VK!$B$2:$B$294,VK!BV$2:BV$294)</f>
        <v>0</v>
      </c>
      <c r="BO277" s="12">
        <f>_xlfn.XLOOKUP($C277,VK!$B$2:$B$294,VK!BW$2:BW$294)</f>
        <v>1</v>
      </c>
      <c r="BP277" s="12">
        <f>_xlfn.XLOOKUP($C277,VK!$B$2:$B$294,VK!BX$2:BX$294)</f>
        <v>10500</v>
      </c>
      <c r="BQ277" s="12">
        <f>_xlfn.XLOOKUP($C277,VK!$B$2:$B$294,VK!BY$2:BY$294)</f>
        <v>9546.052734375</v>
      </c>
      <c r="BR277" s="12">
        <f>_xlfn.XLOOKUP($C277,VK!$B$2:$B$294,VK!BZ$2:BZ$294)</f>
        <v>0.52105951309204102</v>
      </c>
      <c r="BS277" s="12">
        <f>_xlfn.XLOOKUP($C277,VK!$B$2:$B$294,VK!CA$2:CA$294)</f>
        <v>6.5349545478820801</v>
      </c>
      <c r="BT277" s="12">
        <f>_xlfn.XLOOKUP($C277,VK!$B$2:$B$294,VK!CB$2:CB$294)</f>
        <v>116.66666412353516</v>
      </c>
      <c r="BU277" s="12">
        <f>_xlfn.XLOOKUP($C277,VK!$B$2:$B$294,VK!CC$2:CC$294)</f>
        <v>8.3056478500366211</v>
      </c>
      <c r="BV277" s="12">
        <f>_xlfn.XLOOKUP($C277,VK!$B$2:$B$294,VK!CD$2:CD$294)</f>
        <v>7.6411962509155273</v>
      </c>
      <c r="BW277" s="12">
        <f>_xlfn.XLOOKUP($C277,VK!$B$2:$B$294,VK!CE$2:CE$294)</f>
        <v>0</v>
      </c>
      <c r="BX277" s="12">
        <f>_xlfn.XLOOKUP($C277,VK!$B$2:$B$294,VK!CF$2:CF$294)</f>
        <v>3.3222591876983643</v>
      </c>
      <c r="BY277" s="12">
        <f>_xlfn.XLOOKUP($C277,VK!$B$2:$B$294,VK!CG$2:CG$294)</f>
        <v>12683.4287109375</v>
      </c>
      <c r="BZ277" s="12"/>
      <c r="CA277" s="27">
        <f>_xlfn.XLOOKUP(C277,VK!$B$2:$B$294,VK!$BX$2:$BX$294)</f>
        <v>10500</v>
      </c>
      <c r="CD277" s="37">
        <f>_xlfn.XLOOKUP($C277,VK!$B$2:$B$294,VK!M$2:M$294)</f>
        <v>4606</v>
      </c>
      <c r="CE277" s="38"/>
    </row>
    <row r="278" spans="1:83" hidden="1">
      <c r="A278" s="21">
        <v>268</v>
      </c>
      <c r="B278" s="30">
        <f>1-_xlfn.XLOOKUP(C278,VK!$B$2:$B$294,VK!$ID$2:$ID$294)/SUM($D$5:$BY$5)</f>
        <v>-7.4099617517155991E-3</v>
      </c>
      <c r="C278" t="str">
        <f>_xlfn.XLOOKUP(A278,VK!$IE$2:$IE$294,VK!$B$2:$B$294)</f>
        <v>Lieksa</v>
      </c>
      <c r="D278" s="12">
        <f>_xlfn.XLOOKUP($C278,VK!$B$2:$B$294,VK!J$2:J$294)</f>
        <v>52.900001525878906</v>
      </c>
      <c r="E278" s="12">
        <f>_xlfn.XLOOKUP($C278,VK!$B$2:$B$294,VK!K$2:K$294)</f>
        <v>3417.889892578125</v>
      </c>
      <c r="F278" s="38">
        <f>_xlfn.XLOOKUP($C278,VK!$B$2:$B$294,VK!L$2:L$294)</f>
        <v>215.30000305175781</v>
      </c>
      <c r="G278" s="38">
        <f>_xlfn.XLOOKUP($C278,VK!$B$2:$B$294,VK!N$2:N$294)</f>
        <v>3.2000000476837158</v>
      </c>
      <c r="H278" s="40">
        <f>_xlfn.XLOOKUP($C278,VK!$B$2:$B$294,VK!O$2:O$294)</f>
        <v>-1.8999999761581421</v>
      </c>
      <c r="I278" s="38">
        <f>_xlfn.XLOOKUP($C278,VK!$B$2:$B$294,VK!P$2:P$294)</f>
        <v>-196</v>
      </c>
      <c r="J278" s="38">
        <f>_xlfn.XLOOKUP($C278,VK!$B$2:$B$294,VK!Q$2:Q$294)</f>
        <v>69.8</v>
      </c>
      <c r="K278" s="38">
        <f>_xlfn.XLOOKUP($C278,VK!$B$2:$B$294,VK!R$2:R$294)</f>
        <v>15.600000000000001</v>
      </c>
      <c r="L278" s="38">
        <f>_xlfn.XLOOKUP($C278,VK!$B$2:$B$294,VK!S$2:S$294)</f>
        <v>774</v>
      </c>
      <c r="M278" s="38">
        <f>_xlfn.XLOOKUP($C278,VK!$B$2:$B$294,VK!T$2:T$294)</f>
        <v>0</v>
      </c>
      <c r="N278" s="38">
        <f>_xlfn.XLOOKUP($C278,VK!$B$2:$B$294,VK!U$2:U$294)</f>
        <v>3541.7</v>
      </c>
      <c r="O278" s="38">
        <f>_xlfn.XLOOKUP($C278,VK!$B$2:$B$294,VK!V$2:V$294)</f>
        <v>11.48</v>
      </c>
      <c r="P278" s="38">
        <f>_xlfn.XLOOKUP($C278,VK!$B$2:$B$294,VK!W$2:W$294)</f>
        <v>1337</v>
      </c>
      <c r="Q278" s="38">
        <f>_xlfn.XLOOKUP($C278,VK!$B$2:$B$294,VK!X$2:X$294)</f>
        <v>47</v>
      </c>
      <c r="R278" s="38">
        <f>_xlfn.XLOOKUP($C278,VK!$B$2:$B$294,VK!Y$2:Y$294)</f>
        <v>757</v>
      </c>
      <c r="S278" s="38">
        <f>_xlfn.XLOOKUP($C278,VK!$B$2:$B$294,VK!Z$2:Z$294)</f>
        <v>1474</v>
      </c>
      <c r="T278" s="38">
        <f>_xlfn.XLOOKUP($C278,VK!$B$2:$B$294,VK!AA$2:AA$294)</f>
        <v>802</v>
      </c>
      <c r="U278" s="38">
        <f>_xlfn.XLOOKUP($C278,VK!$B$2:$B$294,VK!AB$2:AB$294)</f>
        <v>13.393939018249512</v>
      </c>
      <c r="V278" s="38">
        <f>_xlfn.XLOOKUP($C278,VK!$B$2:$B$294,VK!AC$2:AC$294)</f>
        <v>2.1</v>
      </c>
      <c r="W278" s="38">
        <f>_xlfn.XLOOKUP($C278,VK!$B$2:$B$294,VK!AD$2:AD$294)</f>
        <v>2</v>
      </c>
      <c r="X278" s="38">
        <f>_xlfn.XLOOKUP($C278,VK!$B$2:$B$294,VK!AE$2:AE$294)</f>
        <v>0</v>
      </c>
      <c r="Y278" s="38">
        <f>_xlfn.XLOOKUP($C278,VK!$B$2:$B$294,VK!AF$2:AF$294)</f>
        <v>3.7</v>
      </c>
      <c r="Z278" s="38">
        <f>_xlfn.XLOOKUP($C278,VK!$B$2:$B$294,VK!AG$2:AG$294)</f>
        <v>0</v>
      </c>
      <c r="AA278" s="38">
        <f>_xlfn.XLOOKUP($C278,VK!$B$2:$B$294,VK!AH$2:AH$294)</f>
        <v>21</v>
      </c>
      <c r="AB278" s="38">
        <f>_xlfn.XLOOKUP($C278,VK!$B$2:$B$294,VK!AI$2:AI$294)</f>
        <v>1</v>
      </c>
      <c r="AC278" s="38">
        <f>_xlfn.XLOOKUP($C278,VK!$B$2:$B$294,VK!AJ$2:AJ$294)</f>
        <v>0.43</v>
      </c>
      <c r="AD278" s="38">
        <f>_xlfn.XLOOKUP($C278,VK!$B$2:$B$294,VK!AK$2:AK$294)</f>
        <v>0.95</v>
      </c>
      <c r="AE278" s="38">
        <f>_xlfn.XLOOKUP($C278,VK!$B$2:$B$294,VK!AL$2:AL$294)</f>
        <v>73.099999999999994</v>
      </c>
      <c r="AF278" s="38">
        <f>_xlfn.XLOOKUP($C278,VK!$B$2:$B$294,VK!AM$2:AM$294)</f>
        <v>275.10000000000002</v>
      </c>
      <c r="AG278" s="38">
        <f>_xlfn.XLOOKUP($C278,VK!$B$2:$B$294,VK!AN$2:AN$294)</f>
        <v>48</v>
      </c>
      <c r="AH278" s="38">
        <f>_xlfn.XLOOKUP($C278,VK!$B$2:$B$294,VK!AO$2:AO$294)</f>
        <v>18.600000000000001</v>
      </c>
      <c r="AI278" s="38">
        <f>_xlfn.XLOOKUP($C278,VK!$B$2:$B$294,VK!AP$2:AP$294)</f>
        <v>83</v>
      </c>
      <c r="AJ278" s="38">
        <f>_xlfn.XLOOKUP($C278,VK!$B$2:$B$294,VK!AQ$2:AQ$294)</f>
        <v>3</v>
      </c>
      <c r="AK278" s="38">
        <f>_xlfn.XLOOKUP($C278,VK!$B$2:$B$294,VK!AR$2:AR$294)</f>
        <v>1178</v>
      </c>
      <c r="AL278" s="38">
        <f>_xlfn.XLOOKUP($C278,VK!$B$2:$B$294,VK!AS$2:AS$294)</f>
        <v>2.8330000000000002</v>
      </c>
      <c r="AM278" s="38">
        <f>_xlfn.XLOOKUP($C278,VK!$B$2:$B$294,VK!AT$2:AT$294)</f>
        <v>7046</v>
      </c>
      <c r="AN278" s="38">
        <f>_xlfn.XLOOKUP($C278,VK!$B$2:$B$294,VK!AU$2:AU$294)</f>
        <v>11749</v>
      </c>
      <c r="AO278" s="38">
        <f>_xlfn.XLOOKUP($C278,VK!$B$2:$B$294,VK!AV$2:AV$294)</f>
        <v>1</v>
      </c>
      <c r="AP278" s="38">
        <f>_xlfn.XLOOKUP($C278,VK!$B$2:$B$294,VK!AW$2:AW$294)</f>
        <v>127.19861602783203</v>
      </c>
      <c r="AQ278" s="38">
        <f>_xlfn.XLOOKUP($C278,VK!$B$2:$B$294,VK!AX$2:AX$294)</f>
        <v>0</v>
      </c>
      <c r="AR278" s="38">
        <f>_xlfn.XLOOKUP($C278,VK!$B$2:$B$294,VK!AY$2:AY$294)</f>
        <v>1</v>
      </c>
      <c r="AS278" s="38">
        <f>_xlfn.XLOOKUP($C278,VK!$B$2:$B$294,VK!AZ$2:AZ$294)</f>
        <v>0</v>
      </c>
      <c r="AT278" s="38">
        <f>_xlfn.XLOOKUP($C278,VK!$B$2:$B$294,VK!BA$2:BA$294)</f>
        <v>0</v>
      </c>
      <c r="AU278" s="38">
        <f>_xlfn.XLOOKUP($C278,VK!$B$2:$B$294,VK!BB$2:BB$294)</f>
        <v>1</v>
      </c>
      <c r="AV278" s="38">
        <f>_xlfn.XLOOKUP($C278,VK!$B$2:$B$294,VK!BC$2:BC$294)</f>
        <v>64.184394836425781</v>
      </c>
      <c r="AW278" s="38">
        <f>_xlfn.XLOOKUP($C278,VK!$B$2:$B$294,VK!BD$2:BD$294)</f>
        <v>100</v>
      </c>
      <c r="AX278" s="38">
        <f>_xlfn.XLOOKUP($C278,VK!$B$2:$B$294,VK!BF$2:BF$294)</f>
        <v>10348.5185546875</v>
      </c>
      <c r="AY278" s="38">
        <f>_xlfn.XLOOKUP($C278,VK!$B$2:$B$294,VK!BG$2:BG$294)</f>
        <v>11358.5615234375</v>
      </c>
      <c r="AZ278" s="38">
        <f>_xlfn.XLOOKUP($C278,VK!$B$2:$B$294,VK!BH$2:BH$294)</f>
        <v>2.5924842357635498</v>
      </c>
      <c r="BA278" s="38">
        <f>_xlfn.XLOOKUP($C278,VK!$B$2:$B$294,VK!BI$2:BI$294)</f>
        <v>-3.4108169078826904</v>
      </c>
      <c r="BB278" s="38">
        <f>_xlfn.XLOOKUP($C278,VK!$B$2:$B$294,VK!BJ$2:BJ$294)</f>
        <v>27.093595504760742</v>
      </c>
      <c r="BC278" s="38">
        <f>_xlfn.XLOOKUP($C278,VK!$B$2:$B$294,VK!BK$2:BK$294)</f>
        <v>-19.148935317993164</v>
      </c>
      <c r="BD278" s="38">
        <f>_xlfn.XLOOKUP($C278,VK!$B$2:$B$294,VK!BL$2:BL$294)</f>
        <v>133.16667175292969</v>
      </c>
      <c r="BE278" s="38">
        <f>_xlfn.XLOOKUP($C278,VK!$B$2:$B$294,VK!BM$2:BM$294)</f>
        <v>-2.0949721336364746</v>
      </c>
      <c r="BF278" s="37">
        <f>_xlfn.XLOOKUP($C278,VK!$B$2:$B$294,VK!BN$2:BN$294)</f>
        <v>20972.1875</v>
      </c>
      <c r="BG278" s="12">
        <f>_xlfn.XLOOKUP($C278,VK!$B$2:$B$294,VK!BO$2:BO$294)</f>
        <v>49.134700775146484</v>
      </c>
      <c r="BH278" s="12"/>
      <c r="BI278" s="12">
        <f>_xlfn.XLOOKUP($C278,VK!$B$2:$B$294,VK!BQ$2:BQ$294)</f>
        <v>0.60924291610717773</v>
      </c>
      <c r="BJ278" s="12">
        <f>_xlfn.XLOOKUP($C278,VK!$B$2:$B$294,VK!BR$2:BR$294)</f>
        <v>9.187798947095871E-2</v>
      </c>
      <c r="BK278" s="12">
        <f>_xlfn.XLOOKUP($C278,VK!$B$2:$B$294,VK!BS$2:BS$294)</f>
        <v>3.8404998779296875</v>
      </c>
      <c r="BL278" s="12">
        <f>_xlfn.XLOOKUP($C278,VK!$B$2:$B$294,VK!BT$2:BT$294)</f>
        <v>153.6199951171875</v>
      </c>
      <c r="BM278" s="12">
        <f>_xlfn.XLOOKUP($C278,VK!$B$2:$B$294,VK!BU$2:BU$294)</f>
        <v>504.31826782226563</v>
      </c>
      <c r="BN278" s="12">
        <f>_xlfn.XLOOKUP($C278,VK!$B$2:$B$294,VK!BV$2:BV$294)</f>
        <v>0</v>
      </c>
      <c r="BO278" s="12">
        <f>_xlfn.XLOOKUP($C278,VK!$B$2:$B$294,VK!BW$2:BW$294)</f>
        <v>1</v>
      </c>
      <c r="BP278" s="12">
        <f>_xlfn.XLOOKUP($C278,VK!$B$2:$B$294,VK!BX$2:BX$294)</f>
        <v>8303.1083984375</v>
      </c>
      <c r="BQ278" s="12">
        <f>_xlfn.XLOOKUP($C278,VK!$B$2:$B$294,VK!BY$2:BY$294)</f>
        <v>7564.7666015625</v>
      </c>
      <c r="BR278" s="12">
        <f>_xlfn.XLOOKUP($C278,VK!$B$2:$B$294,VK!BZ$2:BZ$294)</f>
        <v>0.698272705078125</v>
      </c>
      <c r="BS278" s="12">
        <f>_xlfn.XLOOKUP($C278,VK!$B$2:$B$294,VK!CA$2:CA$294)</f>
        <v>6.4406466484069824</v>
      </c>
      <c r="BT278" s="12">
        <f>_xlfn.XLOOKUP($C278,VK!$B$2:$B$294,VK!CB$2:CB$294)</f>
        <v>80.263160705566406</v>
      </c>
      <c r="BU278" s="12">
        <f>_xlfn.XLOOKUP($C278,VK!$B$2:$B$294,VK!CC$2:CC$294)</f>
        <v>8.7018547058105469</v>
      </c>
      <c r="BV278" s="12">
        <f>_xlfn.XLOOKUP($C278,VK!$B$2:$B$294,VK!CD$2:CD$294)</f>
        <v>15.977175712585449</v>
      </c>
      <c r="BW278" s="12">
        <f>_xlfn.XLOOKUP($C278,VK!$B$2:$B$294,VK!CE$2:CE$294)</f>
        <v>1.7118402719497681</v>
      </c>
      <c r="BX278" s="12">
        <f>_xlfn.XLOOKUP($C278,VK!$B$2:$B$294,VK!CF$2:CF$294)</f>
        <v>2.5677602291107178</v>
      </c>
      <c r="BY278" s="12">
        <f>_xlfn.XLOOKUP($C278,VK!$B$2:$B$294,VK!CG$2:CG$294)</f>
        <v>12479.3818359375</v>
      </c>
      <c r="BZ278" s="12"/>
      <c r="CA278" s="27">
        <f>_xlfn.XLOOKUP(C278,VK!$B$2:$B$294,VK!$BX$2:$BX$294)</f>
        <v>8303.1083984375</v>
      </c>
      <c r="CD278" s="37">
        <f>_xlfn.XLOOKUP($C278,VK!$B$2:$B$294,VK!M$2:M$294)</f>
        <v>10884</v>
      </c>
      <c r="CE278" s="38"/>
    </row>
    <row r="279" spans="1:83" hidden="1">
      <c r="A279" s="21">
        <v>269</v>
      </c>
      <c r="B279" s="30">
        <f>1-_xlfn.XLOOKUP(C279,VK!$B$2:$B$294,VK!$ID$2:$ID$294)/SUM($D$5:$BY$5)</f>
        <v>-1.1221065044175527E-2</v>
      </c>
      <c r="C279" t="str">
        <f>_xlfn.XLOOKUP(A279,VK!$IE$2:$IE$294,VK!$B$2:$B$294)</f>
        <v>Posio</v>
      </c>
      <c r="D279" s="12">
        <f>_xlfn.XLOOKUP($C279,VK!$B$2:$B$294,VK!J$2:J$294)</f>
        <v>54.900001525878906</v>
      </c>
      <c r="E279" s="12">
        <f>_xlfn.XLOOKUP($C279,VK!$B$2:$B$294,VK!K$2:K$294)</f>
        <v>3039.7900390625</v>
      </c>
      <c r="F279" s="38">
        <f>_xlfn.XLOOKUP($C279,VK!$B$2:$B$294,VK!L$2:L$294)</f>
        <v>216.69999694824219</v>
      </c>
      <c r="G279" s="38">
        <f>_xlfn.XLOOKUP($C279,VK!$B$2:$B$294,VK!N$2:N$294)</f>
        <v>1</v>
      </c>
      <c r="H279" s="40">
        <f>_xlfn.XLOOKUP($C279,VK!$B$2:$B$294,VK!O$2:O$294)</f>
        <v>-1.7000000476837158</v>
      </c>
      <c r="I279" s="38">
        <f>_xlfn.XLOOKUP($C279,VK!$B$2:$B$294,VK!P$2:P$294)</f>
        <v>-26</v>
      </c>
      <c r="J279" s="38">
        <f>_xlfn.XLOOKUP($C279,VK!$B$2:$B$294,VK!Q$2:Q$294)</f>
        <v>40.6</v>
      </c>
      <c r="K279" s="38">
        <f>_xlfn.XLOOKUP($C279,VK!$B$2:$B$294,VK!R$2:R$294)</f>
        <v>16.2</v>
      </c>
      <c r="L279" s="38">
        <f>_xlfn.XLOOKUP($C279,VK!$B$2:$B$294,VK!S$2:S$294)</f>
        <v>512</v>
      </c>
      <c r="M279" s="38">
        <f>_xlfn.XLOOKUP($C279,VK!$B$2:$B$294,VK!T$2:T$294)</f>
        <v>0</v>
      </c>
      <c r="N279" s="38">
        <f>_xlfn.XLOOKUP($C279,VK!$B$2:$B$294,VK!U$2:U$294)</f>
        <v>3134.5</v>
      </c>
      <c r="O279" s="38">
        <f>_xlfn.XLOOKUP($C279,VK!$B$2:$B$294,VK!V$2:V$294)</f>
        <v>11.36</v>
      </c>
      <c r="P279" s="38">
        <f>_xlfn.XLOOKUP($C279,VK!$B$2:$B$294,VK!W$2:W$294)</f>
        <v>1951</v>
      </c>
      <c r="Q279" s="38">
        <f>_xlfn.XLOOKUP($C279,VK!$B$2:$B$294,VK!X$2:X$294)</f>
        <v>2244</v>
      </c>
      <c r="R279" s="38">
        <f>_xlfn.XLOOKUP($C279,VK!$B$2:$B$294,VK!Y$2:Y$294)</f>
        <v>878</v>
      </c>
      <c r="S279" s="38">
        <f>_xlfn.XLOOKUP($C279,VK!$B$2:$B$294,VK!Z$2:Z$294)</f>
        <v>2160</v>
      </c>
      <c r="T279" s="38">
        <f>_xlfn.XLOOKUP($C279,VK!$B$2:$B$294,VK!AA$2:AA$294)</f>
        <v>1098</v>
      </c>
      <c r="U279" s="38">
        <f>_xlfn.XLOOKUP($C279,VK!$B$2:$B$294,VK!AB$2:AB$294)</f>
        <v>9.6292133331298828</v>
      </c>
      <c r="V279" s="38">
        <f>_xlfn.XLOOKUP($C279,VK!$B$2:$B$294,VK!AC$2:AC$294)</f>
        <v>0</v>
      </c>
      <c r="W279" s="38">
        <f>_xlfn.XLOOKUP($C279,VK!$B$2:$B$294,VK!AD$2:AD$294)</f>
        <v>0</v>
      </c>
      <c r="X279" s="38">
        <f>_xlfn.XLOOKUP($C279,VK!$B$2:$B$294,VK!AE$2:AE$294)</f>
        <v>0</v>
      </c>
      <c r="Y279" s="38">
        <f>_xlfn.XLOOKUP($C279,VK!$B$2:$B$294,VK!AF$2:AF$294)</f>
        <v>6.9</v>
      </c>
      <c r="Z279" s="38">
        <f>_xlfn.XLOOKUP($C279,VK!$B$2:$B$294,VK!AG$2:AG$294)</f>
        <v>0</v>
      </c>
      <c r="AA279" s="38">
        <f>_xlfn.XLOOKUP($C279,VK!$B$2:$B$294,VK!AH$2:AH$294)</f>
        <v>21.75</v>
      </c>
      <c r="AB279" s="38">
        <f>_xlfn.XLOOKUP($C279,VK!$B$2:$B$294,VK!AI$2:AI$294)</f>
        <v>1</v>
      </c>
      <c r="AC279" s="38">
        <f>_xlfn.XLOOKUP($C279,VK!$B$2:$B$294,VK!AJ$2:AJ$294)</f>
        <v>0.6</v>
      </c>
      <c r="AD279" s="38">
        <f>_xlfn.XLOOKUP($C279,VK!$B$2:$B$294,VK!AK$2:AK$294)</f>
        <v>1.1000000000000001</v>
      </c>
      <c r="AE279" s="38">
        <f>_xlfn.XLOOKUP($C279,VK!$B$2:$B$294,VK!AL$2:AL$294)</f>
        <v>65.900000000000006</v>
      </c>
      <c r="AF279" s="38">
        <f>_xlfn.XLOOKUP($C279,VK!$B$2:$B$294,VK!AM$2:AM$294)</f>
        <v>262.60000000000002</v>
      </c>
      <c r="AG279" s="38">
        <f>_xlfn.XLOOKUP($C279,VK!$B$2:$B$294,VK!AN$2:AN$294)</f>
        <v>47.5</v>
      </c>
      <c r="AH279" s="38">
        <f>_xlfn.XLOOKUP($C279,VK!$B$2:$B$294,VK!AO$2:AO$294)</f>
        <v>16.899999999999999</v>
      </c>
      <c r="AI279" s="38">
        <f>_xlfn.XLOOKUP($C279,VK!$B$2:$B$294,VK!AP$2:AP$294)</f>
        <v>132</v>
      </c>
      <c r="AJ279" s="38">
        <f>_xlfn.XLOOKUP($C279,VK!$B$2:$B$294,VK!AQ$2:AQ$294)</f>
        <v>145</v>
      </c>
      <c r="AK279" s="38">
        <f>_xlfn.XLOOKUP($C279,VK!$B$2:$B$294,VK!AR$2:AR$294)</f>
        <v>1388</v>
      </c>
      <c r="AL279" s="38">
        <f>_xlfn.XLOOKUP($C279,VK!$B$2:$B$294,VK!AS$2:AS$294)</f>
        <v>1</v>
      </c>
      <c r="AM279" s="38">
        <f>_xlfn.XLOOKUP($C279,VK!$B$2:$B$294,VK!AT$2:AT$294)</f>
        <v>7960</v>
      </c>
      <c r="AN279" s="38">
        <f>_xlfn.XLOOKUP($C279,VK!$B$2:$B$294,VK!AU$2:AU$294)</f>
        <v>16960</v>
      </c>
      <c r="AO279" s="38">
        <f>_xlfn.XLOOKUP($C279,VK!$B$2:$B$294,VK!AV$2:AV$294)</f>
        <v>0</v>
      </c>
      <c r="AP279" s="38">
        <f>_xlfn.XLOOKUP($C279,VK!$B$2:$B$294,VK!AW$2:AW$294)</f>
        <v>118.07720947265625</v>
      </c>
      <c r="AQ279" s="38">
        <f>_xlfn.XLOOKUP($C279,VK!$B$2:$B$294,VK!AX$2:AX$294)</f>
        <v>0</v>
      </c>
      <c r="AR279" s="38">
        <f>_xlfn.XLOOKUP($C279,VK!$B$2:$B$294,VK!AY$2:AY$294)</f>
        <v>0</v>
      </c>
      <c r="AS279" s="38">
        <f>_xlfn.XLOOKUP($C279,VK!$B$2:$B$294,VK!AZ$2:AZ$294)</f>
        <v>0</v>
      </c>
      <c r="AT279" s="38">
        <f>_xlfn.XLOOKUP($C279,VK!$B$2:$B$294,VK!BA$2:BA$294)</f>
        <v>0</v>
      </c>
      <c r="AU279" s="38">
        <f>_xlfn.XLOOKUP($C279,VK!$B$2:$B$294,VK!BB$2:BB$294)</f>
        <v>1</v>
      </c>
      <c r="AV279" s="38">
        <f>_xlfn.XLOOKUP($C279,VK!$B$2:$B$294,VK!BC$2:BC$294)</f>
        <v>100</v>
      </c>
      <c r="AW279" s="38">
        <f>_xlfn.XLOOKUP($C279,VK!$B$2:$B$294,VK!BD$2:BD$294)</f>
        <v>100</v>
      </c>
      <c r="AX279" s="38">
        <f>_xlfn.XLOOKUP($C279,VK!$B$2:$B$294,VK!BF$2:BF$294)</f>
        <v>12573.1630859375</v>
      </c>
      <c r="AY279" s="38">
        <f>_xlfn.XLOOKUP($C279,VK!$B$2:$B$294,VK!BG$2:BG$294)</f>
        <v>14090.61328125</v>
      </c>
      <c r="AZ279" s="38">
        <f>_xlfn.XLOOKUP($C279,VK!$B$2:$B$294,VK!BH$2:BH$294)</f>
        <v>1.8840402364730835</v>
      </c>
      <c r="BA279" s="38">
        <f>_xlfn.XLOOKUP($C279,VK!$B$2:$B$294,VK!BI$2:BI$294)</f>
        <v>-4.7748346328735352</v>
      </c>
      <c r="BB279" s="38">
        <f>_xlfn.XLOOKUP($C279,VK!$B$2:$B$294,VK!BJ$2:BJ$294)</f>
        <v>29.629629135131836</v>
      </c>
      <c r="BC279" s="38">
        <f>_xlfn.XLOOKUP($C279,VK!$B$2:$B$294,VK!BK$2:BK$294)</f>
        <v>19.047618865966797</v>
      </c>
      <c r="BD279" s="38">
        <f>_xlfn.XLOOKUP($C279,VK!$B$2:$B$294,VK!BL$2:BL$294)</f>
        <v>213</v>
      </c>
      <c r="BE279" s="38">
        <f>_xlfn.XLOOKUP($C279,VK!$B$2:$B$294,VK!BM$2:BM$294)</f>
        <v>-5.2941174507141113</v>
      </c>
      <c r="BF279" s="37">
        <f>_xlfn.XLOOKUP($C279,VK!$B$2:$B$294,VK!BN$2:BN$294)</f>
        <v>19830.384765625</v>
      </c>
      <c r="BG279" s="12">
        <f>_xlfn.XLOOKUP($C279,VK!$B$2:$B$294,VK!BO$2:BO$294)</f>
        <v>62.828784942626953</v>
      </c>
      <c r="BH279" s="12"/>
      <c r="BI279" s="12">
        <f>_xlfn.XLOOKUP($C279,VK!$B$2:$B$294,VK!BQ$2:BQ$294)</f>
        <v>0.57964181900024414</v>
      </c>
      <c r="BJ279" s="12">
        <f>_xlfn.XLOOKUP($C279,VK!$B$2:$B$294,VK!BR$2:BR$294)</f>
        <v>0.18850141763687134</v>
      </c>
      <c r="BK279" s="12">
        <f>_xlfn.XLOOKUP($C279,VK!$B$2:$B$294,VK!BS$2:BS$294)</f>
        <v>1.0995916128158569</v>
      </c>
      <c r="BL279" s="12">
        <f>_xlfn.XLOOKUP($C279,VK!$B$2:$B$294,VK!BT$2:BT$294)</f>
        <v>107.13163757324219</v>
      </c>
      <c r="BM279" s="12">
        <f>_xlfn.XLOOKUP($C279,VK!$B$2:$B$294,VK!BU$2:BU$294)</f>
        <v>265.15866088867188</v>
      </c>
      <c r="BN279" s="12">
        <f>_xlfn.XLOOKUP($C279,VK!$B$2:$B$294,VK!BV$2:BV$294)</f>
        <v>0</v>
      </c>
      <c r="BO279" s="12">
        <f>_xlfn.XLOOKUP($C279,VK!$B$2:$B$294,VK!BW$2:BW$294)</f>
        <v>1</v>
      </c>
      <c r="BP279" s="12">
        <f>_xlfn.XLOOKUP($C279,VK!$B$2:$B$294,VK!BX$2:BX$294)</f>
        <v>9285.7138671875</v>
      </c>
      <c r="BQ279" s="12">
        <f>_xlfn.XLOOKUP($C279,VK!$B$2:$B$294,VK!BY$2:BY$294)</f>
        <v>8285.7138671875</v>
      </c>
      <c r="BR279" s="12">
        <f>_xlfn.XLOOKUP($C279,VK!$B$2:$B$294,VK!BZ$2:BZ$294)</f>
        <v>0.78542256355285645</v>
      </c>
      <c r="BS279" s="12">
        <f>_xlfn.XLOOKUP($C279,VK!$B$2:$B$294,VK!CA$2:CA$294)</f>
        <v>5.0581212043762207</v>
      </c>
      <c r="BT279" s="12">
        <f>_xlfn.XLOOKUP($C279,VK!$B$2:$B$294,VK!CB$2:CB$294)</f>
        <v>120</v>
      </c>
      <c r="BU279" s="12">
        <f>_xlfn.XLOOKUP($C279,VK!$B$2:$B$294,VK!CC$2:CC$294)</f>
        <v>16.770185470581055</v>
      </c>
      <c r="BV279" s="12">
        <f>_xlfn.XLOOKUP($C279,VK!$B$2:$B$294,VK!CD$2:CD$294)</f>
        <v>12.422360420227051</v>
      </c>
      <c r="BW279" s="12">
        <f>_xlfn.XLOOKUP($C279,VK!$B$2:$B$294,VK!CE$2:CE$294)</f>
        <v>0</v>
      </c>
      <c r="BX279" s="12">
        <f>_xlfn.XLOOKUP($C279,VK!$B$2:$B$294,VK!CF$2:CF$294)</f>
        <v>5.590062141418457</v>
      </c>
      <c r="BY279" s="12">
        <f>_xlfn.XLOOKUP($C279,VK!$B$2:$B$294,VK!CG$2:CG$294)</f>
        <v>15901.3037109375</v>
      </c>
      <c r="BZ279" s="12"/>
      <c r="CA279" s="27">
        <f>_xlfn.XLOOKUP(C279,VK!$B$2:$B$294,VK!$BX$2:$BX$294)</f>
        <v>9285.7138671875</v>
      </c>
      <c r="CD279" s="37">
        <f>_xlfn.XLOOKUP($C279,VK!$B$2:$B$294,VK!M$2:M$294)</f>
        <v>3183</v>
      </c>
      <c r="CE279" s="38"/>
    </row>
    <row r="280" spans="1:83" hidden="1">
      <c r="A280" s="21">
        <v>270</v>
      </c>
      <c r="B280" s="30">
        <f>1-_xlfn.XLOOKUP(C280,VK!$B$2:$B$294,VK!$ID$2:$ID$294)/SUM($D$5:$BY$5)</f>
        <v>-3.4823865671810728E-2</v>
      </c>
      <c r="C280" t="str">
        <f>_xlfn.XLOOKUP(A280,VK!$IE$2:$IE$294,VK!$B$2:$B$294)</f>
        <v>Rautalampi</v>
      </c>
      <c r="D280" s="12">
        <f>_xlfn.XLOOKUP($C280,VK!$B$2:$B$294,VK!J$2:J$294)</f>
        <v>50.700000762939453</v>
      </c>
      <c r="E280" s="12">
        <f>_xlfn.XLOOKUP($C280,VK!$B$2:$B$294,VK!K$2:K$294)</f>
        <v>538.96002197265625</v>
      </c>
      <c r="F280" s="38">
        <f>_xlfn.XLOOKUP($C280,VK!$B$2:$B$294,VK!L$2:L$294)</f>
        <v>195.39999389648438</v>
      </c>
      <c r="G280" s="38">
        <f>_xlfn.XLOOKUP($C280,VK!$B$2:$B$294,VK!N$2:N$294)</f>
        <v>5.8000001907348633</v>
      </c>
      <c r="H280" s="40">
        <f>_xlfn.XLOOKUP($C280,VK!$B$2:$B$294,VK!O$2:O$294)</f>
        <v>-2.2999999523162842</v>
      </c>
      <c r="I280" s="38">
        <f>_xlfn.XLOOKUP($C280,VK!$B$2:$B$294,VK!P$2:P$294)</f>
        <v>-56</v>
      </c>
      <c r="J280" s="38">
        <f>_xlfn.XLOOKUP($C280,VK!$B$2:$B$294,VK!Q$2:Q$294)</f>
        <v>48.300000000000004</v>
      </c>
      <c r="K280" s="38">
        <f>_xlfn.XLOOKUP($C280,VK!$B$2:$B$294,VK!R$2:R$294)</f>
        <v>11.100000000000001</v>
      </c>
      <c r="L280" s="38">
        <f>_xlfn.XLOOKUP($C280,VK!$B$2:$B$294,VK!S$2:S$294)</f>
        <v>217</v>
      </c>
      <c r="M280" s="38">
        <f>_xlfn.XLOOKUP($C280,VK!$B$2:$B$294,VK!T$2:T$294)</f>
        <v>0</v>
      </c>
      <c r="N280" s="38">
        <f>_xlfn.XLOOKUP($C280,VK!$B$2:$B$294,VK!U$2:U$294)</f>
        <v>3372</v>
      </c>
      <c r="O280" s="38">
        <f>_xlfn.XLOOKUP($C280,VK!$B$2:$B$294,VK!V$2:V$294)</f>
        <v>12.35</v>
      </c>
      <c r="P280" s="38">
        <f>_xlfn.XLOOKUP($C280,VK!$B$2:$B$294,VK!W$2:W$294)</f>
        <v>222</v>
      </c>
      <c r="Q280" s="38">
        <f>_xlfn.XLOOKUP($C280,VK!$B$2:$B$294,VK!X$2:X$294)</f>
        <v>889</v>
      </c>
      <c r="R280" s="38">
        <f>_xlfn.XLOOKUP($C280,VK!$B$2:$B$294,VK!Y$2:Y$294)</f>
        <v>815</v>
      </c>
      <c r="S280" s="38">
        <f>_xlfn.XLOOKUP($C280,VK!$B$2:$B$294,VK!Z$2:Z$294)</f>
        <v>1019</v>
      </c>
      <c r="T280" s="38">
        <f>_xlfn.XLOOKUP($C280,VK!$B$2:$B$294,VK!AA$2:AA$294)</f>
        <v>549</v>
      </c>
      <c r="U280" s="38">
        <f>_xlfn.XLOOKUP($C280,VK!$B$2:$B$294,VK!AB$2:AB$294)</f>
        <v>16.047618865966797</v>
      </c>
      <c r="V280" s="38">
        <f>_xlfn.XLOOKUP($C280,VK!$B$2:$B$294,VK!AC$2:AC$294)</f>
        <v>0</v>
      </c>
      <c r="W280" s="38">
        <f>_xlfn.XLOOKUP($C280,VK!$B$2:$B$294,VK!AD$2:AD$294)</f>
        <v>0</v>
      </c>
      <c r="X280" s="38">
        <f>_xlfn.XLOOKUP($C280,VK!$B$2:$B$294,VK!AE$2:AE$294)</f>
        <v>0</v>
      </c>
      <c r="Y280" s="38">
        <f>_xlfn.XLOOKUP($C280,VK!$B$2:$B$294,VK!AF$2:AF$294)</f>
        <v>5</v>
      </c>
      <c r="Z280" s="38">
        <f>_xlfn.XLOOKUP($C280,VK!$B$2:$B$294,VK!AG$2:AG$294)</f>
        <v>0</v>
      </c>
      <c r="AA280" s="38">
        <f>_xlfn.XLOOKUP($C280,VK!$B$2:$B$294,VK!AH$2:AH$294)</f>
        <v>22</v>
      </c>
      <c r="AB280" s="38">
        <f>_xlfn.XLOOKUP($C280,VK!$B$2:$B$294,VK!AI$2:AI$294)</f>
        <v>1</v>
      </c>
      <c r="AC280" s="38">
        <f>_xlfn.XLOOKUP($C280,VK!$B$2:$B$294,VK!AJ$2:AJ$294)</f>
        <v>0.7</v>
      </c>
      <c r="AD280" s="38">
        <f>_xlfn.XLOOKUP($C280,VK!$B$2:$B$294,VK!AK$2:AK$294)</f>
        <v>1.3</v>
      </c>
      <c r="AE280" s="38">
        <f>_xlfn.XLOOKUP($C280,VK!$B$2:$B$294,VK!AL$2:AL$294)</f>
        <v>90.8</v>
      </c>
      <c r="AF280" s="38">
        <f>_xlfn.XLOOKUP($C280,VK!$B$2:$B$294,VK!AM$2:AM$294)</f>
        <v>289.10000000000002</v>
      </c>
      <c r="AG280" s="38">
        <f>_xlfn.XLOOKUP($C280,VK!$B$2:$B$294,VK!AN$2:AN$294)</f>
        <v>46.3</v>
      </c>
      <c r="AH280" s="38">
        <f>_xlfn.XLOOKUP($C280,VK!$B$2:$B$294,VK!AO$2:AO$294)</f>
        <v>20.2</v>
      </c>
      <c r="AI280" s="38">
        <f>_xlfn.XLOOKUP($C280,VK!$B$2:$B$294,VK!AP$2:AP$294)</f>
        <v>85</v>
      </c>
      <c r="AJ280" s="38">
        <f>_xlfn.XLOOKUP($C280,VK!$B$2:$B$294,VK!AQ$2:AQ$294)</f>
        <v>104</v>
      </c>
      <c r="AK280" s="38">
        <f>_xlfn.XLOOKUP($C280,VK!$B$2:$B$294,VK!AR$2:AR$294)</f>
        <v>733</v>
      </c>
      <c r="AL280" s="38">
        <f>_xlfn.XLOOKUP($C280,VK!$B$2:$B$294,VK!AS$2:AS$294)</f>
        <v>1.333</v>
      </c>
      <c r="AM280" s="38">
        <f>_xlfn.XLOOKUP($C280,VK!$B$2:$B$294,VK!AT$2:AT$294)</f>
        <v>6667</v>
      </c>
      <c r="AN280" s="38">
        <f>_xlfn.XLOOKUP($C280,VK!$B$2:$B$294,VK!AU$2:AU$294)</f>
        <v>11539</v>
      </c>
      <c r="AO280" s="38">
        <f>_xlfn.XLOOKUP($C280,VK!$B$2:$B$294,VK!AV$2:AV$294)</f>
        <v>1</v>
      </c>
      <c r="AP280" s="38">
        <f>_xlfn.XLOOKUP($C280,VK!$B$2:$B$294,VK!AW$2:AW$294)</f>
        <v>53.079795837402344</v>
      </c>
      <c r="AQ280" s="38">
        <f>_xlfn.XLOOKUP($C280,VK!$B$2:$B$294,VK!AX$2:AX$294)</f>
        <v>0</v>
      </c>
      <c r="AR280" s="38">
        <f>_xlfn.XLOOKUP($C280,VK!$B$2:$B$294,VK!AY$2:AY$294)</f>
        <v>0</v>
      </c>
      <c r="AS280" s="38">
        <f>_xlfn.XLOOKUP($C280,VK!$B$2:$B$294,VK!AZ$2:AZ$294)</f>
        <v>0</v>
      </c>
      <c r="AT280" s="38">
        <f>_xlfn.XLOOKUP($C280,VK!$B$2:$B$294,VK!BA$2:BA$294)</f>
        <v>0</v>
      </c>
      <c r="AU280" s="38">
        <f>_xlfn.XLOOKUP($C280,VK!$B$2:$B$294,VK!BB$2:BB$294)</f>
        <v>1</v>
      </c>
      <c r="AV280" s="38">
        <f>_xlfn.XLOOKUP($C280,VK!$B$2:$B$294,VK!BC$2:BC$294)</f>
        <v>75.925926208496094</v>
      </c>
      <c r="AW280" s="38">
        <f>_xlfn.XLOOKUP($C280,VK!$B$2:$B$294,VK!BD$2:BD$294)</f>
        <v>100</v>
      </c>
      <c r="AX280" s="38">
        <f>_xlfn.XLOOKUP($C280,VK!$B$2:$B$294,VK!BF$2:BF$294)</f>
        <v>9513.9375</v>
      </c>
      <c r="AY280" s="38">
        <f>_xlfn.XLOOKUP($C280,VK!$B$2:$B$294,VK!BG$2:BG$294)</f>
        <v>10689.2978515625</v>
      </c>
      <c r="AZ280" s="38">
        <f>_xlfn.XLOOKUP($C280,VK!$B$2:$B$294,VK!BH$2:BH$294)</f>
        <v>3.4620954990386963</v>
      </c>
      <c r="BA280" s="38">
        <f>_xlfn.XLOOKUP($C280,VK!$B$2:$B$294,VK!BI$2:BI$294)</f>
        <v>-8.4227447509765625</v>
      </c>
      <c r="BB280" s="38">
        <f>_xlfn.XLOOKUP($C280,VK!$B$2:$B$294,VK!BJ$2:BJ$294)</f>
        <v>21.518987655639648</v>
      </c>
      <c r="BC280" s="38">
        <f>_xlfn.XLOOKUP($C280,VK!$B$2:$B$294,VK!BK$2:BK$294)</f>
        <v>-36.363636016845703</v>
      </c>
      <c r="BD280" s="38">
        <f>_xlfn.XLOOKUP($C280,VK!$B$2:$B$294,VK!BL$2:BL$294)</f>
        <v>148</v>
      </c>
      <c r="BE280" s="38">
        <f>_xlfn.XLOOKUP($C280,VK!$B$2:$B$294,VK!BM$2:BM$294)</f>
        <v>-2.1201412677764893</v>
      </c>
      <c r="BF280" s="37">
        <f>_xlfn.XLOOKUP($C280,VK!$B$2:$B$294,VK!BN$2:BN$294)</f>
        <v>20183.525390625</v>
      </c>
      <c r="BG280" s="12">
        <f>_xlfn.XLOOKUP($C280,VK!$B$2:$B$294,VK!BO$2:BO$294)</f>
        <v>52.566501617431641</v>
      </c>
      <c r="BH280" s="12"/>
      <c r="BI280" s="12">
        <f>_xlfn.XLOOKUP($C280,VK!$B$2:$B$294,VK!BQ$2:BQ$294)</f>
        <v>0.6065363883972168</v>
      </c>
      <c r="BJ280" s="12">
        <f>_xlfn.XLOOKUP($C280,VK!$B$2:$B$294,VK!BR$2:BR$294)</f>
        <v>9.6123039722442627E-2</v>
      </c>
      <c r="BK280" s="12">
        <f>_xlfn.XLOOKUP($C280,VK!$B$2:$B$294,VK!BS$2:BS$294)</f>
        <v>2.5632810592651367</v>
      </c>
      <c r="BL280" s="12">
        <f>_xlfn.XLOOKUP($C280,VK!$B$2:$B$294,VK!BT$2:BT$294)</f>
        <v>136.49472045898438</v>
      </c>
      <c r="BM280" s="12">
        <f>_xlfn.XLOOKUP($C280,VK!$B$2:$B$294,VK!BU$2:BU$294)</f>
        <v>175.9051513671875</v>
      </c>
      <c r="BN280" s="12">
        <f>_xlfn.XLOOKUP($C280,VK!$B$2:$B$294,VK!BV$2:BV$294)</f>
        <v>0</v>
      </c>
      <c r="BO280" s="12">
        <f>_xlfn.XLOOKUP($C280,VK!$B$2:$B$294,VK!BW$2:BW$294)</f>
        <v>1</v>
      </c>
      <c r="BP280" s="12">
        <f>_xlfn.XLOOKUP($C280,VK!$B$2:$B$294,VK!BX$2:BX$294)</f>
        <v>9705.8828125</v>
      </c>
      <c r="BQ280" s="12">
        <f>_xlfn.XLOOKUP($C280,VK!$B$2:$B$294,VK!BY$2:BY$294)</f>
        <v>8638.6552734375</v>
      </c>
      <c r="BR280" s="12">
        <f>_xlfn.XLOOKUP($C280,VK!$B$2:$B$294,VK!BZ$2:BZ$294)</f>
        <v>0.67286127805709839</v>
      </c>
      <c r="BS280" s="12">
        <f>_xlfn.XLOOKUP($C280,VK!$B$2:$B$294,VK!CA$2:CA$294)</f>
        <v>8.8753604888916016</v>
      </c>
      <c r="BT280" s="12">
        <f>_xlfn.XLOOKUP($C280,VK!$B$2:$B$294,VK!CB$2:CB$294)</f>
        <v>90.476188659667969</v>
      </c>
      <c r="BU280" s="12">
        <f>_xlfn.XLOOKUP($C280,VK!$B$2:$B$294,VK!CC$2:CC$294)</f>
        <v>6.8592057228088379</v>
      </c>
      <c r="BV280" s="12">
        <f>_xlfn.XLOOKUP($C280,VK!$B$2:$B$294,VK!CD$2:CD$294)</f>
        <v>14.440433502197266</v>
      </c>
      <c r="BW280" s="12">
        <f>_xlfn.XLOOKUP($C280,VK!$B$2:$B$294,VK!CE$2:CE$294)</f>
        <v>1.8050541877746582</v>
      </c>
      <c r="BX280" s="12">
        <f>_xlfn.XLOOKUP($C280,VK!$B$2:$B$294,VK!CF$2:CF$294)</f>
        <v>2.8880865573883057</v>
      </c>
      <c r="BY280" s="12">
        <f>_xlfn.XLOOKUP($C280,VK!$B$2:$B$294,VK!CG$2:CG$294)</f>
        <v>10637.7451171875</v>
      </c>
      <c r="BZ280" s="12"/>
      <c r="CA280" s="27">
        <f>_xlfn.XLOOKUP(C280,VK!$B$2:$B$294,VK!$BX$2:$BX$294)</f>
        <v>9705.8828125</v>
      </c>
      <c r="CD280" s="37">
        <f>_xlfn.XLOOKUP($C280,VK!$B$2:$B$294,VK!M$2:M$294)</f>
        <v>3121</v>
      </c>
      <c r="CE280" s="38"/>
    </row>
    <row r="281" spans="1:83" hidden="1">
      <c r="A281" s="21">
        <v>271</v>
      </c>
      <c r="B281" s="30">
        <f>1-_xlfn.XLOOKUP(C281,VK!$B$2:$B$294,VK!$ID$2:$ID$294)/SUM($D$5:$BY$5)</f>
        <v>-3.5428144517215543E-2</v>
      </c>
      <c r="C281" t="str">
        <f>_xlfn.XLOOKUP(A281,VK!$IE$2:$IE$294,VK!$B$2:$B$294)</f>
        <v>Kuhmo</v>
      </c>
      <c r="D281" s="12">
        <f>_xlfn.XLOOKUP($C281,VK!$B$2:$B$294,VK!J$2:J$294)</f>
        <v>52.400001525878906</v>
      </c>
      <c r="E281" s="12">
        <f>_xlfn.XLOOKUP($C281,VK!$B$2:$B$294,VK!K$2:K$294)</f>
        <v>4806.52978515625</v>
      </c>
      <c r="F281" s="38">
        <f>_xlfn.XLOOKUP($C281,VK!$B$2:$B$294,VK!L$2:L$294)</f>
        <v>196.39999389648438</v>
      </c>
      <c r="G281" s="38">
        <f>_xlfn.XLOOKUP($C281,VK!$B$2:$B$294,VK!N$2:N$294)</f>
        <v>1.7000000476837158</v>
      </c>
      <c r="H281" s="40">
        <f>_xlfn.XLOOKUP($C281,VK!$B$2:$B$294,VK!O$2:O$294)</f>
        <v>-1.7000000476837158</v>
      </c>
      <c r="I281" s="38">
        <f>_xlfn.XLOOKUP($C281,VK!$B$2:$B$294,VK!P$2:P$294)</f>
        <v>-55</v>
      </c>
      <c r="J281" s="38">
        <f>_xlfn.XLOOKUP($C281,VK!$B$2:$B$294,VK!Q$2:Q$294)</f>
        <v>64.100000000000009</v>
      </c>
      <c r="K281" s="38">
        <f>_xlfn.XLOOKUP($C281,VK!$B$2:$B$294,VK!R$2:R$294)</f>
        <v>15.100000000000001</v>
      </c>
      <c r="L281" s="38">
        <f>_xlfn.XLOOKUP($C281,VK!$B$2:$B$294,VK!S$2:S$294)</f>
        <v>936</v>
      </c>
      <c r="M281" s="38">
        <f>_xlfn.XLOOKUP($C281,VK!$B$2:$B$294,VK!T$2:T$294)</f>
        <v>0</v>
      </c>
      <c r="N281" s="38">
        <f>_xlfn.XLOOKUP($C281,VK!$B$2:$B$294,VK!U$2:U$294)</f>
        <v>3450.3</v>
      </c>
      <c r="O281" s="38">
        <f>_xlfn.XLOOKUP($C281,VK!$B$2:$B$294,VK!V$2:V$294)</f>
        <v>11.07</v>
      </c>
      <c r="P281" s="38">
        <f>_xlfn.XLOOKUP($C281,VK!$B$2:$B$294,VK!W$2:W$294)</f>
        <v>213</v>
      </c>
      <c r="Q281" s="38">
        <f>_xlfn.XLOOKUP($C281,VK!$B$2:$B$294,VK!X$2:X$294)</f>
        <v>1016</v>
      </c>
      <c r="R281" s="38">
        <f>_xlfn.XLOOKUP($C281,VK!$B$2:$B$294,VK!Y$2:Y$294)</f>
        <v>393</v>
      </c>
      <c r="S281" s="38">
        <f>_xlfn.XLOOKUP($C281,VK!$B$2:$B$294,VK!Z$2:Z$294)</f>
        <v>1625</v>
      </c>
      <c r="T281" s="38">
        <f>_xlfn.XLOOKUP($C281,VK!$B$2:$B$294,VK!AA$2:AA$294)</f>
        <v>711</v>
      </c>
      <c r="U281" s="38">
        <f>_xlfn.XLOOKUP($C281,VK!$B$2:$B$294,VK!AB$2:AB$294)</f>
        <v>16.741573333740234</v>
      </c>
      <c r="V281" s="38">
        <f>_xlfn.XLOOKUP($C281,VK!$B$2:$B$294,VK!AC$2:AC$294)</f>
        <v>0</v>
      </c>
      <c r="W281" s="38">
        <f>_xlfn.XLOOKUP($C281,VK!$B$2:$B$294,VK!AD$2:AD$294)</f>
        <v>1.3</v>
      </c>
      <c r="X281" s="38">
        <f>_xlfn.XLOOKUP($C281,VK!$B$2:$B$294,VK!AE$2:AE$294)</f>
        <v>0</v>
      </c>
      <c r="Y281" s="38">
        <f>_xlfn.XLOOKUP($C281,VK!$B$2:$B$294,VK!AF$2:AF$294)</f>
        <v>5.2</v>
      </c>
      <c r="Z281" s="38">
        <f>_xlfn.XLOOKUP($C281,VK!$B$2:$B$294,VK!AG$2:AG$294)</f>
        <v>1</v>
      </c>
      <c r="AA281" s="38">
        <f>_xlfn.XLOOKUP($C281,VK!$B$2:$B$294,VK!AH$2:AH$294)</f>
        <v>21.5</v>
      </c>
      <c r="AB281" s="38">
        <f>_xlfn.XLOOKUP($C281,VK!$B$2:$B$294,VK!AI$2:AI$294)</f>
        <v>0.98</v>
      </c>
      <c r="AC281" s="38">
        <f>_xlfn.XLOOKUP($C281,VK!$B$2:$B$294,VK!AJ$2:AJ$294)</f>
        <v>0.54</v>
      </c>
      <c r="AD281" s="38">
        <f>_xlfn.XLOOKUP($C281,VK!$B$2:$B$294,VK!AK$2:AK$294)</f>
        <v>1.08</v>
      </c>
      <c r="AE281" s="38">
        <f>_xlfn.XLOOKUP($C281,VK!$B$2:$B$294,VK!AL$2:AL$294)</f>
        <v>70.599999999999994</v>
      </c>
      <c r="AF281" s="38">
        <f>_xlfn.XLOOKUP($C281,VK!$B$2:$B$294,VK!AM$2:AM$294)</f>
        <v>284.2</v>
      </c>
      <c r="AG281" s="38">
        <f>_xlfn.XLOOKUP($C281,VK!$B$2:$B$294,VK!AN$2:AN$294)</f>
        <v>51</v>
      </c>
      <c r="AH281" s="38">
        <f>_xlfn.XLOOKUP($C281,VK!$B$2:$B$294,VK!AO$2:AO$294)</f>
        <v>18.3</v>
      </c>
      <c r="AI281" s="38">
        <f>_xlfn.XLOOKUP($C281,VK!$B$2:$B$294,VK!AP$2:AP$294)</f>
        <v>142</v>
      </c>
      <c r="AJ281" s="38">
        <f>_xlfn.XLOOKUP($C281,VK!$B$2:$B$294,VK!AQ$2:AQ$294)</f>
        <v>141</v>
      </c>
      <c r="AK281" s="38">
        <f>_xlfn.XLOOKUP($C281,VK!$B$2:$B$294,VK!AR$2:AR$294)</f>
        <v>1269</v>
      </c>
      <c r="AL281" s="38">
        <f>_xlfn.XLOOKUP($C281,VK!$B$2:$B$294,VK!AS$2:AS$294)</f>
        <v>1.5</v>
      </c>
      <c r="AM281" s="38">
        <f>_xlfn.XLOOKUP($C281,VK!$B$2:$B$294,VK!AT$2:AT$294)</f>
        <v>6965</v>
      </c>
      <c r="AN281" s="38">
        <f>_xlfn.XLOOKUP($C281,VK!$B$2:$B$294,VK!AU$2:AU$294)</f>
        <v>11234</v>
      </c>
      <c r="AO281" s="38">
        <f>_xlfn.XLOOKUP($C281,VK!$B$2:$B$294,VK!AV$2:AV$294)</f>
        <v>0</v>
      </c>
      <c r="AP281" s="38">
        <f>_xlfn.XLOOKUP($C281,VK!$B$2:$B$294,VK!AW$2:AW$294)</f>
        <v>164.91824340820313</v>
      </c>
      <c r="AQ281" s="38">
        <f>_xlfn.XLOOKUP($C281,VK!$B$2:$B$294,VK!AX$2:AX$294)</f>
        <v>0</v>
      </c>
      <c r="AR281" s="38">
        <f>_xlfn.XLOOKUP($C281,VK!$B$2:$B$294,VK!AY$2:AY$294)</f>
        <v>0</v>
      </c>
      <c r="AS281" s="38">
        <f>_xlfn.XLOOKUP($C281,VK!$B$2:$B$294,VK!AZ$2:AZ$294)</f>
        <v>0</v>
      </c>
      <c r="AT281" s="38">
        <f>_xlfn.XLOOKUP($C281,VK!$B$2:$B$294,VK!BA$2:BA$294)</f>
        <v>0</v>
      </c>
      <c r="AU281" s="38">
        <f>_xlfn.XLOOKUP($C281,VK!$B$2:$B$294,VK!BB$2:BB$294)</f>
        <v>1</v>
      </c>
      <c r="AV281" s="38">
        <f>_xlfn.XLOOKUP($C281,VK!$B$2:$B$294,VK!BC$2:BC$294)</f>
        <v>71.153846740722656</v>
      </c>
      <c r="AW281" s="38">
        <f>_xlfn.XLOOKUP($C281,VK!$B$2:$B$294,VK!BD$2:BD$294)</f>
        <v>100</v>
      </c>
      <c r="AX281" s="38">
        <f>_xlfn.XLOOKUP($C281,VK!$B$2:$B$294,VK!BF$2:BF$294)</f>
        <v>12878.3994140625</v>
      </c>
      <c r="AY281" s="38">
        <f>_xlfn.XLOOKUP($C281,VK!$B$2:$B$294,VK!BG$2:BG$294)</f>
        <v>14256.15625</v>
      </c>
      <c r="AZ281" s="38">
        <f>_xlfn.XLOOKUP($C281,VK!$B$2:$B$294,VK!BH$2:BH$294)</f>
        <v>2.5257387161254883</v>
      </c>
      <c r="BA281" s="38">
        <f>_xlfn.XLOOKUP($C281,VK!$B$2:$B$294,VK!BI$2:BI$294)</f>
        <v>-3.3066604137420654</v>
      </c>
      <c r="BB281" s="38">
        <f>_xlfn.XLOOKUP($C281,VK!$B$2:$B$294,VK!BJ$2:BJ$294)</f>
        <v>29.090909957885742</v>
      </c>
      <c r="BC281" s="38">
        <f>_xlfn.XLOOKUP($C281,VK!$B$2:$B$294,VK!BK$2:BK$294)</f>
        <v>-17.391304016113281</v>
      </c>
      <c r="BD281" s="38">
        <f>_xlfn.XLOOKUP($C281,VK!$B$2:$B$294,VK!BL$2:BL$294)</f>
        <v>166.25</v>
      </c>
      <c r="BE281" s="38">
        <f>_xlfn.XLOOKUP($C281,VK!$B$2:$B$294,VK!BM$2:BM$294)</f>
        <v>-2.6397514343261719</v>
      </c>
      <c r="BF281" s="37">
        <f>_xlfn.XLOOKUP($C281,VK!$B$2:$B$294,VK!BN$2:BN$294)</f>
        <v>20646.890625</v>
      </c>
      <c r="BG281" s="12">
        <f>_xlfn.XLOOKUP($C281,VK!$B$2:$B$294,VK!BO$2:BO$294)</f>
        <v>53.176273345947266</v>
      </c>
      <c r="BH281" s="12"/>
      <c r="BI281" s="12">
        <f>_xlfn.XLOOKUP($C281,VK!$B$2:$B$294,VK!BQ$2:BQ$294)</f>
        <v>0.62100124359130859</v>
      </c>
      <c r="BJ281" s="12">
        <f>_xlfn.XLOOKUP($C281,VK!$B$2:$B$294,VK!BR$2:BR$294)</f>
        <v>7.3260076344013214E-2</v>
      </c>
      <c r="BK281" s="12">
        <f>_xlfn.XLOOKUP($C281,VK!$B$2:$B$294,VK!BS$2:BS$294)</f>
        <v>2.0879120826721191</v>
      </c>
      <c r="BL281" s="12">
        <f>_xlfn.XLOOKUP($C281,VK!$B$2:$B$294,VK!BT$2:BT$294)</f>
        <v>115.9951171875</v>
      </c>
      <c r="BM281" s="12">
        <f>_xlfn.XLOOKUP($C281,VK!$B$2:$B$294,VK!BU$2:BU$294)</f>
        <v>406.71551513671875</v>
      </c>
      <c r="BN281" s="12">
        <f>_xlfn.XLOOKUP($C281,VK!$B$2:$B$294,VK!BV$2:BV$294)</f>
        <v>0</v>
      </c>
      <c r="BO281" s="12">
        <f>_xlfn.XLOOKUP($C281,VK!$B$2:$B$294,VK!BW$2:BW$294)</f>
        <v>1</v>
      </c>
      <c r="BP281" s="12">
        <f>_xlfn.XLOOKUP($C281,VK!$B$2:$B$294,VK!BX$2:BX$294)</f>
        <v>10064.8466796875</v>
      </c>
      <c r="BQ281" s="12">
        <f>_xlfn.XLOOKUP($C281,VK!$B$2:$B$294,VK!BY$2:BY$294)</f>
        <v>9092.150390625</v>
      </c>
      <c r="BR281" s="12">
        <f>_xlfn.XLOOKUP($C281,VK!$B$2:$B$294,VK!BZ$2:BZ$294)</f>
        <v>0.69597071409225464</v>
      </c>
      <c r="BS281" s="12">
        <f>_xlfn.XLOOKUP($C281,VK!$B$2:$B$294,VK!CA$2:CA$294)</f>
        <v>7.6556777954101563</v>
      </c>
      <c r="BT281" s="12">
        <f>_xlfn.XLOOKUP($C281,VK!$B$2:$B$294,VK!CB$2:CB$294)</f>
        <v>57.894737243652344</v>
      </c>
      <c r="BU281" s="12">
        <f>_xlfn.XLOOKUP($C281,VK!$B$2:$B$294,VK!CC$2:CC$294)</f>
        <v>5.103668212890625</v>
      </c>
      <c r="BV281" s="12">
        <f>_xlfn.XLOOKUP($C281,VK!$B$2:$B$294,VK!CD$2:CD$294)</f>
        <v>10.20733642578125</v>
      </c>
      <c r="BW281" s="12">
        <f>_xlfn.XLOOKUP($C281,VK!$B$2:$B$294,VK!CE$2:CE$294)</f>
        <v>0</v>
      </c>
      <c r="BX281" s="12">
        <f>_xlfn.XLOOKUP($C281,VK!$B$2:$B$294,VK!CF$2:CF$294)</f>
        <v>1.7543859481811523</v>
      </c>
      <c r="BY281" s="12">
        <f>_xlfn.XLOOKUP($C281,VK!$B$2:$B$294,VK!CG$2:CG$294)</f>
        <v>11622.869140625</v>
      </c>
      <c r="BZ281" s="12"/>
      <c r="CA281" s="27">
        <f>_xlfn.XLOOKUP(C281,VK!$B$2:$B$294,VK!$BX$2:$BX$294)</f>
        <v>10064.8466796875</v>
      </c>
      <c r="CD281" s="37">
        <f>_xlfn.XLOOKUP($C281,VK!$B$2:$B$294,VK!M$2:M$294)</f>
        <v>8190</v>
      </c>
      <c r="CE281" s="38"/>
    </row>
    <row r="282" spans="1:83" hidden="1">
      <c r="A282" s="21">
        <v>272</v>
      </c>
      <c r="B282" s="30">
        <f>1-_xlfn.XLOOKUP(C282,VK!$B$2:$B$294,VK!$ID$2:$ID$294)/SUM($D$5:$BY$5)</f>
        <v>-3.8653265538665549E-2</v>
      </c>
      <c r="C282" t="str">
        <f>_xlfn.XLOOKUP(A282,VK!$IE$2:$IE$294,VK!$B$2:$B$294)</f>
        <v>Sysmä</v>
      </c>
      <c r="D282" s="12">
        <f>_xlfn.XLOOKUP($C282,VK!$B$2:$B$294,VK!J$2:J$294)</f>
        <v>55.700000762939453</v>
      </c>
      <c r="E282" s="12">
        <f>_xlfn.XLOOKUP($C282,VK!$B$2:$B$294,VK!K$2:K$294)</f>
        <v>666.29998779296875</v>
      </c>
      <c r="F282" s="38">
        <f>_xlfn.XLOOKUP($C282,VK!$B$2:$B$294,VK!L$2:L$294)</f>
        <v>206.39999389648438</v>
      </c>
      <c r="G282" s="38">
        <f>_xlfn.XLOOKUP($C282,VK!$B$2:$B$294,VK!N$2:N$294)</f>
        <v>5.5</v>
      </c>
      <c r="H282" s="40">
        <f>_xlfn.XLOOKUP($C282,VK!$B$2:$B$294,VK!O$2:O$294)</f>
        <v>-2.5999999046325684</v>
      </c>
      <c r="I282" s="38">
        <f>_xlfn.XLOOKUP($C282,VK!$B$2:$B$294,VK!P$2:P$294)</f>
        <v>-48</v>
      </c>
      <c r="J282" s="38">
        <f>_xlfn.XLOOKUP($C282,VK!$B$2:$B$294,VK!Q$2:Q$294)</f>
        <v>52.6</v>
      </c>
      <c r="K282" s="38">
        <f>_xlfn.XLOOKUP($C282,VK!$B$2:$B$294,VK!R$2:R$294)</f>
        <v>10.5</v>
      </c>
      <c r="L282" s="38">
        <f>_xlfn.XLOOKUP($C282,VK!$B$2:$B$294,VK!S$2:S$294)</f>
        <v>235</v>
      </c>
      <c r="M282" s="38">
        <f>_xlfn.XLOOKUP($C282,VK!$B$2:$B$294,VK!T$2:T$294)</f>
        <v>0</v>
      </c>
      <c r="N282" s="38">
        <f>_xlfn.XLOOKUP($C282,VK!$B$2:$B$294,VK!U$2:U$294)</f>
        <v>3242.3</v>
      </c>
      <c r="O282" s="38">
        <f>_xlfn.XLOOKUP($C282,VK!$B$2:$B$294,VK!V$2:V$294)</f>
        <v>12.18</v>
      </c>
      <c r="P282" s="38">
        <f>_xlfn.XLOOKUP($C282,VK!$B$2:$B$294,VK!W$2:W$294)</f>
        <v>3116</v>
      </c>
      <c r="Q282" s="38">
        <f>_xlfn.XLOOKUP($C282,VK!$B$2:$B$294,VK!X$2:X$294)</f>
        <v>1302</v>
      </c>
      <c r="R282" s="38">
        <f>_xlfn.XLOOKUP($C282,VK!$B$2:$B$294,VK!Y$2:Y$294)</f>
        <v>186</v>
      </c>
      <c r="S282" s="38">
        <f>_xlfn.XLOOKUP($C282,VK!$B$2:$B$294,VK!Z$2:Z$294)</f>
        <v>1322</v>
      </c>
      <c r="T282" s="38">
        <f>_xlfn.XLOOKUP($C282,VK!$B$2:$B$294,VK!AA$2:AA$294)</f>
        <v>925</v>
      </c>
      <c r="U282" s="38">
        <f>_xlfn.XLOOKUP($C282,VK!$B$2:$B$294,VK!AB$2:AB$294)</f>
        <v>14.805194854736328</v>
      </c>
      <c r="V282" s="38">
        <f>_xlfn.XLOOKUP($C282,VK!$B$2:$B$294,VK!AC$2:AC$294)</f>
        <v>0</v>
      </c>
      <c r="W282" s="38">
        <f>_xlfn.XLOOKUP($C282,VK!$B$2:$B$294,VK!AD$2:AD$294)</f>
        <v>0</v>
      </c>
      <c r="X282" s="38">
        <f>_xlfn.XLOOKUP($C282,VK!$B$2:$B$294,VK!AE$2:AE$294)</f>
        <v>0</v>
      </c>
      <c r="Y282" s="38">
        <f>_xlfn.XLOOKUP($C282,VK!$B$2:$B$294,VK!AF$2:AF$294)</f>
        <v>6.8</v>
      </c>
      <c r="Z282" s="38">
        <f>_xlfn.XLOOKUP($C282,VK!$B$2:$B$294,VK!AG$2:AG$294)</f>
        <v>0</v>
      </c>
      <c r="AA282" s="38">
        <f>_xlfn.XLOOKUP($C282,VK!$B$2:$B$294,VK!AH$2:AH$294)</f>
        <v>19</v>
      </c>
      <c r="AB282" s="38">
        <f>_xlfn.XLOOKUP($C282,VK!$B$2:$B$294,VK!AI$2:AI$294)</f>
        <v>0.95</v>
      </c>
      <c r="AC282" s="38">
        <f>_xlfn.XLOOKUP($C282,VK!$B$2:$B$294,VK!AJ$2:AJ$294)</f>
        <v>0.5</v>
      </c>
      <c r="AD282" s="38">
        <f>_xlfn.XLOOKUP($C282,VK!$B$2:$B$294,VK!AK$2:AK$294)</f>
        <v>1</v>
      </c>
      <c r="AE282" s="38">
        <f>_xlfn.XLOOKUP($C282,VK!$B$2:$B$294,VK!AL$2:AL$294)</f>
        <v>83.8</v>
      </c>
      <c r="AF282" s="38">
        <f>_xlfn.XLOOKUP($C282,VK!$B$2:$B$294,VK!AM$2:AM$294)</f>
        <v>261.60000000000002</v>
      </c>
      <c r="AG282" s="38">
        <f>_xlfn.XLOOKUP($C282,VK!$B$2:$B$294,VK!AN$2:AN$294)</f>
        <v>41.4</v>
      </c>
      <c r="AH282" s="38">
        <f>_xlfn.XLOOKUP($C282,VK!$B$2:$B$294,VK!AO$2:AO$294)</f>
        <v>19.8</v>
      </c>
      <c r="AI282" s="38">
        <f>_xlfn.XLOOKUP($C282,VK!$B$2:$B$294,VK!AP$2:AP$294)</f>
        <v>150</v>
      </c>
      <c r="AJ282" s="38">
        <f>_xlfn.XLOOKUP($C282,VK!$B$2:$B$294,VK!AQ$2:AQ$294)</f>
        <v>60</v>
      </c>
      <c r="AK282" s="38">
        <f>_xlfn.XLOOKUP($C282,VK!$B$2:$B$294,VK!AR$2:AR$294)</f>
        <v>668</v>
      </c>
      <c r="AL282" s="38">
        <f>_xlfn.XLOOKUP($C282,VK!$B$2:$B$294,VK!AS$2:AS$294)</f>
        <v>2</v>
      </c>
      <c r="AM282" s="38">
        <f>_xlfn.XLOOKUP($C282,VK!$B$2:$B$294,VK!AT$2:AT$294)</f>
        <v>11650</v>
      </c>
      <c r="AN282" s="38">
        <f>_xlfn.XLOOKUP($C282,VK!$B$2:$B$294,VK!AU$2:AU$294)</f>
        <v>17343</v>
      </c>
      <c r="AO282" s="38">
        <f>_xlfn.XLOOKUP($C282,VK!$B$2:$B$294,VK!AV$2:AV$294)</f>
        <v>1</v>
      </c>
      <c r="AP282" s="38">
        <f>_xlfn.XLOOKUP($C282,VK!$B$2:$B$294,VK!AW$2:AW$294)</f>
        <v>82.279708862304688</v>
      </c>
      <c r="AQ282" s="38">
        <f>_xlfn.XLOOKUP($C282,VK!$B$2:$B$294,VK!AX$2:AX$294)</f>
        <v>0</v>
      </c>
      <c r="AR282" s="38">
        <f>_xlfn.XLOOKUP($C282,VK!$B$2:$B$294,VK!AY$2:AY$294)</f>
        <v>0</v>
      </c>
      <c r="AS282" s="38">
        <f>_xlfn.XLOOKUP($C282,VK!$B$2:$B$294,VK!AZ$2:AZ$294)</f>
        <v>0</v>
      </c>
      <c r="AT282" s="38">
        <f>_xlfn.XLOOKUP($C282,VK!$B$2:$B$294,VK!BA$2:BA$294)</f>
        <v>0</v>
      </c>
      <c r="AU282" s="38">
        <f>_xlfn.XLOOKUP($C282,VK!$B$2:$B$294,VK!BB$2:BB$294)</f>
        <v>1</v>
      </c>
      <c r="AV282" s="38">
        <f>_xlfn.XLOOKUP($C282,VK!$B$2:$B$294,VK!BC$2:BC$294)</f>
        <v>70.526313781738281</v>
      </c>
      <c r="AW282" s="38">
        <f>_xlfn.XLOOKUP($C282,VK!$B$2:$B$294,VK!BD$2:BD$294)</f>
        <v>100</v>
      </c>
      <c r="AX282" s="38">
        <f>_xlfn.XLOOKUP($C282,VK!$B$2:$B$294,VK!BF$2:BF$294)</f>
        <v>11902.576171875</v>
      </c>
      <c r="AY282" s="38">
        <f>_xlfn.XLOOKUP($C282,VK!$B$2:$B$294,VK!BG$2:BG$294)</f>
        <v>13269.2822265625</v>
      </c>
      <c r="AZ282" s="38">
        <f>_xlfn.XLOOKUP($C282,VK!$B$2:$B$294,VK!BH$2:BH$294)</f>
        <v>2.6810500621795654</v>
      </c>
      <c r="BA282" s="38">
        <f>_xlfn.XLOOKUP($C282,VK!$B$2:$B$294,VK!BI$2:BI$294)</f>
        <v>2.0387799013406038E-3</v>
      </c>
      <c r="BB282" s="38">
        <f>_xlfn.XLOOKUP($C282,VK!$B$2:$B$294,VK!BJ$2:BJ$294)</f>
        <v>20.895523071289063</v>
      </c>
      <c r="BC282" s="38">
        <f>_xlfn.XLOOKUP($C282,VK!$B$2:$B$294,VK!BK$2:BK$294)</f>
        <v>-16.666666030883789</v>
      </c>
      <c r="BD282" s="38">
        <f>_xlfn.XLOOKUP($C282,VK!$B$2:$B$294,VK!BL$2:BL$294)</f>
        <v>123.5</v>
      </c>
      <c r="BE282" s="38">
        <f>_xlfn.XLOOKUP($C282,VK!$B$2:$B$294,VK!BM$2:BM$294)</f>
        <v>-7.207207202911377</v>
      </c>
      <c r="BF282" s="37">
        <f>_xlfn.XLOOKUP($C282,VK!$B$2:$B$294,VK!BN$2:BN$294)</f>
        <v>20735.13671875</v>
      </c>
      <c r="BG282" s="12">
        <f>_xlfn.XLOOKUP($C282,VK!$B$2:$B$294,VK!BO$2:BO$294)</f>
        <v>52.713405609130859</v>
      </c>
      <c r="BH282" s="12"/>
      <c r="BI282" s="12">
        <f>_xlfn.XLOOKUP($C282,VK!$B$2:$B$294,VK!BQ$2:BQ$294)</f>
        <v>0.64205634593963623</v>
      </c>
      <c r="BJ282" s="12">
        <f>_xlfn.XLOOKUP($C282,VK!$B$2:$B$294,VK!BR$2:BR$294)</f>
        <v>0.1367240846157074</v>
      </c>
      <c r="BK282" s="12">
        <f>_xlfn.XLOOKUP($C282,VK!$B$2:$B$294,VK!BS$2:BS$294)</f>
        <v>1.8867924213409424</v>
      </c>
      <c r="BL282" s="12">
        <f>_xlfn.XLOOKUP($C282,VK!$B$2:$B$294,VK!BT$2:BT$294)</f>
        <v>130.98167419433594</v>
      </c>
      <c r="BM282" s="12">
        <f>_xlfn.XLOOKUP($C282,VK!$B$2:$B$294,VK!BU$2:BU$294)</f>
        <v>275.0888671875</v>
      </c>
      <c r="BN282" s="12">
        <f>_xlfn.XLOOKUP($C282,VK!$B$2:$B$294,VK!BV$2:BV$294)</f>
        <v>0</v>
      </c>
      <c r="BO282" s="12">
        <f>_xlfn.XLOOKUP($C282,VK!$B$2:$B$294,VK!BW$2:BW$294)</f>
        <v>1</v>
      </c>
      <c r="BP282" s="12">
        <f>_xlfn.XLOOKUP($C282,VK!$B$2:$B$294,VK!BX$2:BX$294)</f>
        <v>11119.658203125</v>
      </c>
      <c r="BQ282" s="12">
        <f>_xlfn.XLOOKUP($C282,VK!$B$2:$B$294,VK!BY$2:BY$294)</f>
        <v>9974.359375</v>
      </c>
      <c r="BR282" s="12">
        <f>_xlfn.XLOOKUP($C282,VK!$B$2:$B$294,VK!BZ$2:BZ$294)</f>
        <v>0.54689633846282959</v>
      </c>
      <c r="BS282" s="12">
        <f>_xlfn.XLOOKUP($C282,VK!$B$2:$B$294,VK!CA$2:CA$294)</f>
        <v>5.6330323219299316</v>
      </c>
      <c r="BT282" s="12">
        <f>_xlfn.XLOOKUP($C282,VK!$B$2:$B$294,VK!CB$2:CB$294)</f>
        <v>110</v>
      </c>
      <c r="BU282" s="12">
        <f>_xlfn.XLOOKUP($C282,VK!$B$2:$B$294,VK!CC$2:CC$294)</f>
        <v>10.194174766540527</v>
      </c>
      <c r="BV282" s="12">
        <f>_xlfn.XLOOKUP($C282,VK!$B$2:$B$294,VK!CD$2:CD$294)</f>
        <v>21.359222412109375</v>
      </c>
      <c r="BW282" s="12">
        <f>_xlfn.XLOOKUP($C282,VK!$B$2:$B$294,VK!CE$2:CE$294)</f>
        <v>0</v>
      </c>
      <c r="BX282" s="12">
        <f>_xlfn.XLOOKUP($C282,VK!$B$2:$B$294,VK!CF$2:CF$294)</f>
        <v>2.9126212596893311</v>
      </c>
      <c r="BY282" s="12">
        <f>_xlfn.XLOOKUP($C282,VK!$B$2:$B$294,VK!CG$2:CG$294)</f>
        <v>16646.51171875</v>
      </c>
      <c r="BZ282" s="12"/>
      <c r="CA282" s="27">
        <f>_xlfn.XLOOKUP(C282,VK!$B$2:$B$294,VK!$BX$2:$BX$294)</f>
        <v>11119.658203125</v>
      </c>
      <c r="CD282" s="37">
        <f>_xlfn.XLOOKUP($C282,VK!$B$2:$B$294,VK!M$2:M$294)</f>
        <v>3657</v>
      </c>
      <c r="CE282" s="38"/>
    </row>
    <row r="283" spans="1:83" hidden="1">
      <c r="A283" s="21">
        <v>273</v>
      </c>
      <c r="B283" s="30">
        <f>1-_xlfn.XLOOKUP(C283,VK!$B$2:$B$294,VK!$ID$2:$ID$294)/SUM($D$5:$BY$5)</f>
        <v>-3.9969262163473074E-2</v>
      </c>
      <c r="C283" t="str">
        <f>_xlfn.XLOOKUP(A283,VK!$IE$2:$IE$294,VK!$B$2:$B$294)</f>
        <v>Suomussalmi</v>
      </c>
      <c r="D283" s="12">
        <f>_xlfn.XLOOKUP($C283,VK!$B$2:$B$294,VK!J$2:J$294)</f>
        <v>52.900001525878906</v>
      </c>
      <c r="E283" s="12">
        <f>_xlfn.XLOOKUP($C283,VK!$B$2:$B$294,VK!K$2:K$294)</f>
        <v>5270.56005859375</v>
      </c>
      <c r="F283" s="38">
        <f>_xlfn.XLOOKUP($C283,VK!$B$2:$B$294,VK!L$2:L$294)</f>
        <v>200.39999389648438</v>
      </c>
      <c r="G283" s="38">
        <f>_xlfn.XLOOKUP($C283,VK!$B$2:$B$294,VK!N$2:N$294)</f>
        <v>1.5</v>
      </c>
      <c r="H283" s="40">
        <f>_xlfn.XLOOKUP($C283,VK!$B$2:$B$294,VK!O$2:O$294)</f>
        <v>-1.7000000476837158</v>
      </c>
      <c r="I283" s="38">
        <f>_xlfn.XLOOKUP($C283,VK!$B$2:$B$294,VK!P$2:P$294)</f>
        <v>-88</v>
      </c>
      <c r="J283" s="38">
        <f>_xlfn.XLOOKUP($C283,VK!$B$2:$B$294,VK!Q$2:Q$294)</f>
        <v>62.800000000000004</v>
      </c>
      <c r="K283" s="38">
        <f>_xlfn.XLOOKUP($C283,VK!$B$2:$B$294,VK!R$2:R$294)</f>
        <v>16.100000000000001</v>
      </c>
      <c r="L283" s="38">
        <f>_xlfn.XLOOKUP($C283,VK!$B$2:$B$294,VK!S$2:S$294)</f>
        <v>1067</v>
      </c>
      <c r="M283" s="38">
        <f>_xlfn.XLOOKUP($C283,VK!$B$2:$B$294,VK!T$2:T$294)</f>
        <v>0</v>
      </c>
      <c r="N283" s="38">
        <f>_xlfn.XLOOKUP($C283,VK!$B$2:$B$294,VK!U$2:U$294)</f>
        <v>3477.2</v>
      </c>
      <c r="O283" s="38">
        <f>_xlfn.XLOOKUP($C283,VK!$B$2:$B$294,VK!V$2:V$294)</f>
        <v>11.07</v>
      </c>
      <c r="P283" s="38">
        <f>_xlfn.XLOOKUP($C283,VK!$B$2:$B$294,VK!W$2:W$294)</f>
        <v>2525</v>
      </c>
      <c r="Q283" s="38">
        <f>_xlfn.XLOOKUP($C283,VK!$B$2:$B$294,VK!X$2:X$294)</f>
        <v>1443</v>
      </c>
      <c r="R283" s="38">
        <f>_xlfn.XLOOKUP($C283,VK!$B$2:$B$294,VK!Y$2:Y$294)</f>
        <v>754</v>
      </c>
      <c r="S283" s="38">
        <f>_xlfn.XLOOKUP($C283,VK!$B$2:$B$294,VK!Z$2:Z$294)</f>
        <v>1756</v>
      </c>
      <c r="T283" s="38">
        <f>_xlfn.XLOOKUP($C283,VK!$B$2:$B$294,VK!AA$2:AA$294)</f>
        <v>710</v>
      </c>
      <c r="U283" s="38">
        <f>_xlfn.XLOOKUP($C283,VK!$B$2:$B$294,VK!AB$2:AB$294)</f>
        <v>13.903225898742676</v>
      </c>
      <c r="V283" s="38">
        <f>_xlfn.XLOOKUP($C283,VK!$B$2:$B$294,VK!AC$2:AC$294)</f>
        <v>0</v>
      </c>
      <c r="W283" s="38">
        <f>_xlfn.XLOOKUP($C283,VK!$B$2:$B$294,VK!AD$2:AD$294)</f>
        <v>1.7</v>
      </c>
      <c r="X283" s="38">
        <f>_xlfn.XLOOKUP($C283,VK!$B$2:$B$294,VK!AE$2:AE$294)</f>
        <v>0</v>
      </c>
      <c r="Y283" s="38">
        <f>_xlfn.XLOOKUP($C283,VK!$B$2:$B$294,VK!AF$2:AF$294)</f>
        <v>5.5</v>
      </c>
      <c r="Z283" s="38">
        <f>_xlfn.XLOOKUP($C283,VK!$B$2:$B$294,VK!AG$2:AG$294)</f>
        <v>1</v>
      </c>
      <c r="AA283" s="38">
        <f>_xlfn.XLOOKUP($C283,VK!$B$2:$B$294,VK!AH$2:AH$294)</f>
        <v>21.5</v>
      </c>
      <c r="AB283" s="38">
        <f>_xlfn.XLOOKUP($C283,VK!$B$2:$B$294,VK!AI$2:AI$294)</f>
        <v>0.95</v>
      </c>
      <c r="AC283" s="38">
        <f>_xlfn.XLOOKUP($C283,VK!$B$2:$B$294,VK!AJ$2:AJ$294)</f>
        <v>0.45</v>
      </c>
      <c r="AD283" s="38">
        <f>_xlfn.XLOOKUP($C283,VK!$B$2:$B$294,VK!AK$2:AK$294)</f>
        <v>1</v>
      </c>
      <c r="AE283" s="38">
        <f>_xlfn.XLOOKUP($C283,VK!$B$2:$B$294,VK!AL$2:AL$294)</f>
        <v>53.6</v>
      </c>
      <c r="AF283" s="38">
        <f>_xlfn.XLOOKUP($C283,VK!$B$2:$B$294,VK!AM$2:AM$294)</f>
        <v>277.5</v>
      </c>
      <c r="AG283" s="38">
        <f>_xlfn.XLOOKUP($C283,VK!$B$2:$B$294,VK!AN$2:AN$294)</f>
        <v>50.4</v>
      </c>
      <c r="AH283" s="38">
        <f>_xlfn.XLOOKUP($C283,VK!$B$2:$B$294,VK!AO$2:AO$294)</f>
        <v>17.7</v>
      </c>
      <c r="AI283" s="38">
        <f>_xlfn.XLOOKUP($C283,VK!$B$2:$B$294,VK!AP$2:AP$294)</f>
        <v>140</v>
      </c>
      <c r="AJ283" s="38">
        <f>_xlfn.XLOOKUP($C283,VK!$B$2:$B$294,VK!AQ$2:AQ$294)</f>
        <v>181</v>
      </c>
      <c r="AK283" s="38">
        <f>_xlfn.XLOOKUP($C283,VK!$B$2:$B$294,VK!AR$2:AR$294)</f>
        <v>1249</v>
      </c>
      <c r="AL283" s="38">
        <f>_xlfn.XLOOKUP($C283,VK!$B$2:$B$294,VK!AS$2:AS$294)</f>
        <v>2.3330000000000002</v>
      </c>
      <c r="AM283" s="38">
        <f>_xlfn.XLOOKUP($C283,VK!$B$2:$B$294,VK!AT$2:AT$294)</f>
        <v>9188</v>
      </c>
      <c r="AN283" s="38">
        <f>_xlfn.XLOOKUP($C283,VK!$B$2:$B$294,VK!AU$2:AU$294)</f>
        <v>14534</v>
      </c>
      <c r="AO283" s="38">
        <f>_xlfn.XLOOKUP($C283,VK!$B$2:$B$294,VK!AV$2:AV$294)</f>
        <v>1</v>
      </c>
      <c r="AP283" s="38">
        <f>_xlfn.XLOOKUP($C283,VK!$B$2:$B$294,VK!AW$2:AW$294)</f>
        <v>162.81388854980469</v>
      </c>
      <c r="AQ283" s="38">
        <f>_xlfn.XLOOKUP($C283,VK!$B$2:$B$294,VK!AX$2:AX$294)</f>
        <v>0</v>
      </c>
      <c r="AR283" s="38">
        <f>_xlfn.XLOOKUP($C283,VK!$B$2:$B$294,VK!AY$2:AY$294)</f>
        <v>0</v>
      </c>
      <c r="AS283" s="38">
        <f>_xlfn.XLOOKUP($C283,VK!$B$2:$B$294,VK!AZ$2:AZ$294)</f>
        <v>0</v>
      </c>
      <c r="AT283" s="38">
        <f>_xlfn.XLOOKUP($C283,VK!$B$2:$B$294,VK!BA$2:BA$294)</f>
        <v>0</v>
      </c>
      <c r="AU283" s="38">
        <f>_xlfn.XLOOKUP($C283,VK!$B$2:$B$294,VK!BB$2:BB$294)</f>
        <v>1</v>
      </c>
      <c r="AV283" s="38">
        <f>_xlfn.XLOOKUP($C283,VK!$B$2:$B$294,VK!BC$2:BC$294)</f>
        <v>92.993629455566406</v>
      </c>
      <c r="AW283" s="38">
        <f>_xlfn.XLOOKUP($C283,VK!$B$2:$B$294,VK!BD$2:BD$294)</f>
        <v>100</v>
      </c>
      <c r="AX283" s="38">
        <f>_xlfn.XLOOKUP($C283,VK!$B$2:$B$294,VK!BF$2:BF$294)</f>
        <v>16778.310546875</v>
      </c>
      <c r="AY283" s="38">
        <f>_xlfn.XLOOKUP($C283,VK!$B$2:$B$294,VK!BG$2:BG$294)</f>
        <v>18382.9140625</v>
      </c>
      <c r="AZ283" s="38">
        <f>_xlfn.XLOOKUP($C283,VK!$B$2:$B$294,VK!BH$2:BH$294)</f>
        <v>2.0324575901031494</v>
      </c>
      <c r="BA283" s="38">
        <f>_xlfn.XLOOKUP($C283,VK!$B$2:$B$294,VK!BI$2:BI$294)</f>
        <v>-42.274497985839844</v>
      </c>
      <c r="BB283" s="38">
        <f>_xlfn.XLOOKUP($C283,VK!$B$2:$B$294,VK!BJ$2:BJ$294)</f>
        <v>27.678571701049805</v>
      </c>
      <c r="BC283" s="38">
        <f>_xlfn.XLOOKUP($C283,VK!$B$2:$B$294,VK!BK$2:BK$294)</f>
        <v>3.2258064746856689</v>
      </c>
      <c r="BD283" s="38">
        <f>_xlfn.XLOOKUP($C283,VK!$B$2:$B$294,VK!BL$2:BL$294)</f>
        <v>301</v>
      </c>
      <c r="BE283" s="38">
        <f>_xlfn.XLOOKUP($C283,VK!$B$2:$B$294,VK!BM$2:BM$294)</f>
        <v>-5.8601136207580566</v>
      </c>
      <c r="BF283" s="37">
        <f>_xlfn.XLOOKUP($C283,VK!$B$2:$B$294,VK!BN$2:BN$294)</f>
        <v>20905.009765625</v>
      </c>
      <c r="BG283" s="12">
        <f>_xlfn.XLOOKUP($C283,VK!$B$2:$B$294,VK!BO$2:BO$294)</f>
        <v>53.366233825683594</v>
      </c>
      <c r="BH283" s="12"/>
      <c r="BI283" s="12">
        <f>_xlfn.XLOOKUP($C283,VK!$B$2:$B$294,VK!BQ$2:BQ$294)</f>
        <v>0.61925715208053589</v>
      </c>
      <c r="BJ283" s="12">
        <f>_xlfn.XLOOKUP($C283,VK!$B$2:$B$294,VK!BR$2:BR$294)</f>
        <v>9.05914306640625E-2</v>
      </c>
      <c r="BK283" s="12">
        <f>_xlfn.XLOOKUP($C283,VK!$B$2:$B$294,VK!BS$2:BS$294)</f>
        <v>2.7436263561248779</v>
      </c>
      <c r="BL283" s="12">
        <f>_xlfn.XLOOKUP($C283,VK!$B$2:$B$294,VK!BT$2:BT$294)</f>
        <v>83.991203308105469</v>
      </c>
      <c r="BM283" s="12">
        <f>_xlfn.XLOOKUP($C283,VK!$B$2:$B$294,VK!BU$2:BU$294)</f>
        <v>426.42681884765625</v>
      </c>
      <c r="BN283" s="12">
        <f>_xlfn.XLOOKUP($C283,VK!$B$2:$B$294,VK!BV$2:BV$294)</f>
        <v>0</v>
      </c>
      <c r="BO283" s="12">
        <f>_xlfn.XLOOKUP($C283,VK!$B$2:$B$294,VK!BW$2:BW$294)</f>
        <v>1</v>
      </c>
      <c r="BP283" s="12">
        <f>_xlfn.XLOOKUP($C283,VK!$B$2:$B$294,VK!BX$2:BX$294)</f>
        <v>9853.2421875</v>
      </c>
      <c r="BQ283" s="12">
        <f>_xlfn.XLOOKUP($C283,VK!$B$2:$B$294,VK!BY$2:BY$294)</f>
        <v>8993.173828125</v>
      </c>
      <c r="BR283" s="12">
        <f>_xlfn.XLOOKUP($C283,VK!$B$2:$B$294,VK!BZ$2:BZ$294)</f>
        <v>0.82826453447341919</v>
      </c>
      <c r="BS283" s="12">
        <f>_xlfn.XLOOKUP($C283,VK!$B$2:$B$294,VK!CA$2:CA$294)</f>
        <v>6.4449334144592285</v>
      </c>
      <c r="BT283" s="12">
        <f>_xlfn.XLOOKUP($C283,VK!$B$2:$B$294,VK!CB$2:CB$294)</f>
        <v>65.625</v>
      </c>
      <c r="BU283" s="12">
        <f>_xlfn.XLOOKUP($C283,VK!$B$2:$B$294,VK!CC$2:CC$294)</f>
        <v>8.2329320907592773</v>
      </c>
      <c r="BV283" s="12">
        <f>_xlfn.XLOOKUP($C283,VK!$B$2:$B$294,VK!CD$2:CD$294)</f>
        <v>5.2208833694458008</v>
      </c>
      <c r="BW283" s="12">
        <f>_xlfn.XLOOKUP($C283,VK!$B$2:$B$294,VK!CE$2:CE$294)</f>
        <v>4.417670726776123</v>
      </c>
      <c r="BX283" s="12">
        <f>_xlfn.XLOOKUP($C283,VK!$B$2:$B$294,VK!CF$2:CF$294)</f>
        <v>3.0120482444763184</v>
      </c>
      <c r="BY283" s="12">
        <f>_xlfn.XLOOKUP($C283,VK!$B$2:$B$294,VK!CG$2:CG$294)</f>
        <v>13782.55859375</v>
      </c>
      <c r="BZ283" s="12"/>
      <c r="CA283" s="27">
        <f>_xlfn.XLOOKUP(C283,VK!$B$2:$B$294,VK!$BX$2:$BX$294)</f>
        <v>9853.2421875</v>
      </c>
      <c r="CD283" s="37">
        <f>_xlfn.XLOOKUP($C283,VK!$B$2:$B$294,VK!M$2:M$294)</f>
        <v>7727</v>
      </c>
      <c r="CE283" s="38"/>
    </row>
    <row r="284" spans="1:83" hidden="1">
      <c r="A284" s="21">
        <v>274</v>
      </c>
      <c r="B284" s="30">
        <f>1-_xlfn.XLOOKUP(C284,VK!$B$2:$B$294,VK!$ID$2:$ID$294)/SUM($D$5:$BY$5)</f>
        <v>-4.0800910777514465E-2</v>
      </c>
      <c r="C284" t="str">
        <f>_xlfn.XLOOKUP(A284,VK!$IE$2:$IE$294,VK!$B$2:$B$294)</f>
        <v>Mustasaari</v>
      </c>
      <c r="D284" s="12">
        <f>_xlfn.XLOOKUP($C284,VK!$B$2:$B$294,VK!J$2:J$294)</f>
        <v>42.200000762939453</v>
      </c>
      <c r="E284" s="12">
        <f>_xlfn.XLOOKUP($C284,VK!$B$2:$B$294,VK!K$2:K$294)</f>
        <v>849.1300048828125</v>
      </c>
      <c r="F284" s="38">
        <f>_xlfn.XLOOKUP($C284,VK!$B$2:$B$294,VK!L$2:L$294)</f>
        <v>116.5</v>
      </c>
      <c r="G284" s="38">
        <f>_xlfn.XLOOKUP($C284,VK!$B$2:$B$294,VK!N$2:N$294)</f>
        <v>22.899999618530273</v>
      </c>
      <c r="H284" s="40">
        <f>_xlfn.XLOOKUP($C284,VK!$B$2:$B$294,VK!O$2:O$294)</f>
        <v>0</v>
      </c>
      <c r="I284" s="38">
        <f>_xlfn.XLOOKUP($C284,VK!$B$2:$B$294,VK!P$2:P$294)</f>
        <v>-76</v>
      </c>
      <c r="J284" s="38">
        <f>_xlfn.XLOOKUP($C284,VK!$B$2:$B$294,VK!Q$2:Q$294)</f>
        <v>80.7</v>
      </c>
      <c r="K284" s="38">
        <f>_xlfn.XLOOKUP($C284,VK!$B$2:$B$294,VK!R$2:R$294)</f>
        <v>4.4000000000000004</v>
      </c>
      <c r="L284" s="38">
        <f>_xlfn.XLOOKUP($C284,VK!$B$2:$B$294,VK!S$2:S$294)</f>
        <v>347</v>
      </c>
      <c r="M284" s="38">
        <f>_xlfn.XLOOKUP($C284,VK!$B$2:$B$294,VK!T$2:T$294)</f>
        <v>0</v>
      </c>
      <c r="N284" s="38">
        <f>_xlfn.XLOOKUP($C284,VK!$B$2:$B$294,VK!U$2:U$294)</f>
        <v>3956.6</v>
      </c>
      <c r="O284" s="38">
        <f>_xlfn.XLOOKUP($C284,VK!$B$2:$B$294,VK!V$2:V$294)</f>
        <v>11.43</v>
      </c>
      <c r="P284" s="38">
        <f>_xlfn.XLOOKUP($C284,VK!$B$2:$B$294,VK!W$2:W$294)</f>
        <v>811</v>
      </c>
      <c r="Q284" s="38">
        <f>_xlfn.XLOOKUP($C284,VK!$B$2:$B$294,VK!X$2:X$294)</f>
        <v>187</v>
      </c>
      <c r="R284" s="38">
        <f>_xlfn.XLOOKUP($C284,VK!$B$2:$B$294,VK!Y$2:Y$294)</f>
        <v>588</v>
      </c>
      <c r="S284" s="38">
        <f>_xlfn.XLOOKUP($C284,VK!$B$2:$B$294,VK!Z$2:Z$294)</f>
        <v>498</v>
      </c>
      <c r="T284" s="38">
        <f>_xlfn.XLOOKUP($C284,VK!$B$2:$B$294,VK!AA$2:AA$294)</f>
        <v>636</v>
      </c>
      <c r="U284" s="38">
        <f>_xlfn.XLOOKUP($C284,VK!$B$2:$B$294,VK!AB$2:AB$294)</f>
        <v>16.462045669555664</v>
      </c>
      <c r="V284" s="38">
        <f>_xlfn.XLOOKUP($C284,VK!$B$2:$B$294,VK!AC$2:AC$294)</f>
        <v>0</v>
      </c>
      <c r="W284" s="38">
        <f>_xlfn.XLOOKUP($C284,VK!$B$2:$B$294,VK!AD$2:AD$294)</f>
        <v>0</v>
      </c>
      <c r="X284" s="38">
        <f>_xlfn.XLOOKUP($C284,VK!$B$2:$B$294,VK!AE$2:AE$294)</f>
        <v>0</v>
      </c>
      <c r="Y284" s="38">
        <f>_xlfn.XLOOKUP($C284,VK!$B$2:$B$294,VK!AF$2:AF$294)</f>
        <v>7.8</v>
      </c>
      <c r="Z284" s="38">
        <f>_xlfn.XLOOKUP($C284,VK!$B$2:$B$294,VK!AG$2:AG$294)</f>
        <v>0</v>
      </c>
      <c r="AA284" s="38">
        <f>_xlfn.XLOOKUP($C284,VK!$B$2:$B$294,VK!AH$2:AH$294)</f>
        <v>20.75</v>
      </c>
      <c r="AB284" s="38">
        <f>_xlfn.XLOOKUP($C284,VK!$B$2:$B$294,VK!AI$2:AI$294)</f>
        <v>1</v>
      </c>
      <c r="AC284" s="38">
        <f>_xlfn.XLOOKUP($C284,VK!$B$2:$B$294,VK!AJ$2:AJ$294)</f>
        <v>0.55000000000000004</v>
      </c>
      <c r="AD284" s="38">
        <f>_xlfn.XLOOKUP($C284,VK!$B$2:$B$294,VK!AK$2:AK$294)</f>
        <v>1.1499999999999999</v>
      </c>
      <c r="AE284" s="38">
        <f>_xlfn.XLOOKUP($C284,VK!$B$2:$B$294,VK!AL$2:AL$294)</f>
        <v>78</v>
      </c>
      <c r="AF284" s="38">
        <f>_xlfn.XLOOKUP($C284,VK!$B$2:$B$294,VK!AM$2:AM$294)</f>
        <v>414.3</v>
      </c>
      <c r="AG284" s="38">
        <f>_xlfn.XLOOKUP($C284,VK!$B$2:$B$294,VK!AN$2:AN$294)</f>
        <v>40</v>
      </c>
      <c r="AH284" s="38">
        <f>_xlfn.XLOOKUP($C284,VK!$B$2:$B$294,VK!AO$2:AO$294)</f>
        <v>37.700000000000003</v>
      </c>
      <c r="AI284" s="38">
        <f>_xlfn.XLOOKUP($C284,VK!$B$2:$B$294,VK!AP$2:AP$294)</f>
        <v>29</v>
      </c>
      <c r="AJ284" s="38">
        <f>_xlfn.XLOOKUP($C284,VK!$B$2:$B$294,VK!AQ$2:AQ$294)</f>
        <v>21</v>
      </c>
      <c r="AK284" s="38">
        <f>_xlfn.XLOOKUP($C284,VK!$B$2:$B$294,VK!AR$2:AR$294)</f>
        <v>709</v>
      </c>
      <c r="AL284" s="38">
        <f>_xlfn.XLOOKUP($C284,VK!$B$2:$B$294,VK!AS$2:AS$294)</f>
        <v>3.8330000000000002</v>
      </c>
      <c r="AM284" s="38">
        <f>_xlfn.XLOOKUP($C284,VK!$B$2:$B$294,VK!AT$2:AT$294)</f>
        <v>5562</v>
      </c>
      <c r="AN284" s="38">
        <f>_xlfn.XLOOKUP($C284,VK!$B$2:$B$294,VK!AU$2:AU$294)</f>
        <v>10064</v>
      </c>
      <c r="AO284" s="38">
        <f>_xlfn.XLOOKUP($C284,VK!$B$2:$B$294,VK!AV$2:AV$294)</f>
        <v>0</v>
      </c>
      <c r="AP284" s="38">
        <f>_xlfn.XLOOKUP($C284,VK!$B$2:$B$294,VK!AW$2:AW$294)</f>
        <v>4.0582804679870605</v>
      </c>
      <c r="AQ284" s="38">
        <f>_xlfn.XLOOKUP($C284,VK!$B$2:$B$294,VK!AX$2:AX$294)</f>
        <v>0</v>
      </c>
      <c r="AR284" s="38">
        <f>_xlfn.XLOOKUP($C284,VK!$B$2:$B$294,VK!AY$2:AY$294)</f>
        <v>1</v>
      </c>
      <c r="AS284" s="38">
        <f>_xlfn.XLOOKUP($C284,VK!$B$2:$B$294,VK!AZ$2:AZ$294)</f>
        <v>0</v>
      </c>
      <c r="AT284" s="38">
        <f>_xlfn.XLOOKUP($C284,VK!$B$2:$B$294,VK!BA$2:BA$294)</f>
        <v>0</v>
      </c>
      <c r="AU284" s="38">
        <f>_xlfn.XLOOKUP($C284,VK!$B$2:$B$294,VK!BB$2:BB$294)</f>
        <v>1</v>
      </c>
      <c r="AV284" s="38">
        <f>_xlfn.XLOOKUP($C284,VK!$B$2:$B$294,VK!BC$2:BC$294)</f>
        <v>95.82623291015625</v>
      </c>
      <c r="AW284" s="38">
        <f>_xlfn.XLOOKUP($C284,VK!$B$2:$B$294,VK!BD$2:BD$294)</f>
        <v>100</v>
      </c>
      <c r="AX284" s="38">
        <f>_xlfn.XLOOKUP($C284,VK!$B$2:$B$294,VK!BF$2:BF$294)</f>
        <v>11186.642578125</v>
      </c>
      <c r="AY284" s="38">
        <f>_xlfn.XLOOKUP($C284,VK!$B$2:$B$294,VK!BG$2:BG$294)</f>
        <v>12311.099609375</v>
      </c>
      <c r="AZ284" s="38">
        <f>_xlfn.XLOOKUP($C284,VK!$B$2:$B$294,VK!BH$2:BH$294)</f>
        <v>6.0360965728759766</v>
      </c>
      <c r="BA284" s="38">
        <f>_xlfn.XLOOKUP($C284,VK!$B$2:$B$294,VK!BI$2:BI$294)</f>
        <v>-1.9605365991592407</v>
      </c>
      <c r="BB284" s="38">
        <f>_xlfn.XLOOKUP($C284,VK!$B$2:$B$294,VK!BJ$2:BJ$294)</f>
        <v>24.100719451904297</v>
      </c>
      <c r="BC284" s="38">
        <f>_xlfn.XLOOKUP($C284,VK!$B$2:$B$294,VK!BK$2:BK$294)</f>
        <v>4.6594982147216797</v>
      </c>
      <c r="BD284" s="38">
        <f>_xlfn.XLOOKUP($C284,VK!$B$2:$B$294,VK!BL$2:BL$294)</f>
        <v>224.09091186523438</v>
      </c>
      <c r="BE284" s="38">
        <f>_xlfn.XLOOKUP($C284,VK!$B$2:$B$294,VK!BM$2:BM$294)</f>
        <v>1.7316017150878906</v>
      </c>
      <c r="BF284" s="37">
        <f>_xlfn.XLOOKUP($C284,VK!$B$2:$B$294,VK!BN$2:BN$294)</f>
        <v>24461.44140625</v>
      </c>
      <c r="BG284" s="12">
        <f>_xlfn.XLOOKUP($C284,VK!$B$2:$B$294,VK!BO$2:BO$294)</f>
        <v>30.10528564453125</v>
      </c>
      <c r="BH284" s="12"/>
      <c r="BI284" s="12">
        <f>_xlfn.XLOOKUP($C284,VK!$B$2:$B$294,VK!BQ$2:BQ$294)</f>
        <v>0.68438911437988281</v>
      </c>
      <c r="BJ284" s="12">
        <f>_xlfn.XLOOKUP($C284,VK!$B$2:$B$294,VK!BR$2:BR$294)</f>
        <v>68.521186828613281</v>
      </c>
      <c r="BK284" s="12">
        <f>_xlfn.XLOOKUP($C284,VK!$B$2:$B$294,VK!BS$2:BS$294)</f>
        <v>2.8074865341186523</v>
      </c>
      <c r="BL284" s="12">
        <f>_xlfn.XLOOKUP($C284,VK!$B$2:$B$294,VK!BT$2:BT$294)</f>
        <v>76.974494934082031</v>
      </c>
      <c r="BM284" s="12">
        <f>_xlfn.XLOOKUP($C284,VK!$B$2:$B$294,VK!BU$2:BU$294)</f>
        <v>262.2891845703125</v>
      </c>
      <c r="BN284" s="12">
        <f>_xlfn.XLOOKUP($C284,VK!$B$2:$B$294,VK!BV$2:BV$294)</f>
        <v>0</v>
      </c>
      <c r="BO284" s="12">
        <f>_xlfn.XLOOKUP($C284,VK!$B$2:$B$294,VK!BW$2:BW$294)</f>
        <v>1</v>
      </c>
      <c r="BP284" s="12">
        <f>_xlfn.XLOOKUP($C284,VK!$B$2:$B$294,VK!BX$2:BX$294)</f>
        <v>9602.658203125</v>
      </c>
      <c r="BQ284" s="12">
        <f>_xlfn.XLOOKUP($C284,VK!$B$2:$B$294,VK!BY$2:BY$294)</f>
        <v>8725.5810546875</v>
      </c>
      <c r="BR284" s="12">
        <f>_xlfn.XLOOKUP($C284,VK!$B$2:$B$294,VK!BZ$2:BZ$294)</f>
        <v>1.5014396905899048</v>
      </c>
      <c r="BS284" s="12">
        <f>_xlfn.XLOOKUP($C284,VK!$B$2:$B$294,VK!CA$2:CA$294)</f>
        <v>12.083504676818848</v>
      </c>
      <c r="BT284" s="12">
        <f>_xlfn.XLOOKUP($C284,VK!$B$2:$B$294,VK!CB$2:CB$294)</f>
        <v>39.383560180664063</v>
      </c>
      <c r="BU284" s="12">
        <f>_xlfn.XLOOKUP($C284,VK!$B$2:$B$294,VK!CC$2:CC$294)</f>
        <v>4.7234044075012207</v>
      </c>
      <c r="BV284" s="12">
        <f>_xlfn.XLOOKUP($C284,VK!$B$2:$B$294,VK!CD$2:CD$294)</f>
        <v>10.808510780334473</v>
      </c>
      <c r="BW284" s="12">
        <f>_xlfn.XLOOKUP($C284,VK!$B$2:$B$294,VK!CE$2:CE$294)</f>
        <v>4.2553190141916275E-2</v>
      </c>
      <c r="BX284" s="12">
        <f>_xlfn.XLOOKUP($C284,VK!$B$2:$B$294,VK!CF$2:CF$294)</f>
        <v>1.1914893388748169</v>
      </c>
      <c r="BY284" s="12">
        <f>_xlfn.XLOOKUP($C284,VK!$B$2:$B$294,VK!CG$2:CG$294)</f>
        <v>9910.73046875</v>
      </c>
      <c r="BZ284" s="12"/>
      <c r="CA284" s="27">
        <f>_xlfn.XLOOKUP(C284,VK!$B$2:$B$294,VK!$BX$2:$BX$294)</f>
        <v>9602.658203125</v>
      </c>
      <c r="CD284" s="37">
        <f>_xlfn.XLOOKUP($C284,VK!$B$2:$B$294,VK!M$2:M$294)</f>
        <v>19448</v>
      </c>
      <c r="CE284" s="38"/>
    </row>
    <row r="285" spans="1:83" hidden="1">
      <c r="A285" s="21">
        <v>275</v>
      </c>
      <c r="B285" s="30">
        <f>1-_xlfn.XLOOKUP(C285,VK!$B$2:$B$294,VK!$ID$2:$ID$294)/SUM($D$5:$BY$5)</f>
        <v>-4.8424047670674319E-2</v>
      </c>
      <c r="C285" t="str">
        <f>_xlfn.XLOOKUP(A285,VK!$IE$2:$IE$294,VK!$B$2:$B$294)</f>
        <v>Kaarina</v>
      </c>
      <c r="D285" s="12">
        <f>_xlfn.XLOOKUP($C285,VK!$B$2:$B$294,VK!J$2:J$294)</f>
        <v>42.299999237060547</v>
      </c>
      <c r="E285" s="12">
        <f>_xlfn.XLOOKUP($C285,VK!$B$2:$B$294,VK!K$2:K$294)</f>
        <v>150.64999389648438</v>
      </c>
      <c r="F285" s="38">
        <f>_xlfn.XLOOKUP($C285,VK!$B$2:$B$294,VK!L$2:L$294)</f>
        <v>120.40000152587891</v>
      </c>
      <c r="G285" s="38">
        <f>_xlfn.XLOOKUP($C285,VK!$B$2:$B$294,VK!N$2:N$294)</f>
        <v>225.30000305175781</v>
      </c>
      <c r="H285" s="40">
        <f>_xlfn.XLOOKUP($C285,VK!$B$2:$B$294,VK!O$2:O$294)</f>
        <v>1.3999999761581421</v>
      </c>
      <c r="I285" s="38">
        <f>_xlfn.XLOOKUP($C285,VK!$B$2:$B$294,VK!P$2:P$294)</f>
        <v>367</v>
      </c>
      <c r="J285" s="38">
        <f>_xlfn.XLOOKUP($C285,VK!$B$2:$B$294,VK!Q$2:Q$294)</f>
        <v>95.600000000000009</v>
      </c>
      <c r="K285" s="38">
        <f>_xlfn.XLOOKUP($C285,VK!$B$2:$B$294,VK!R$2:R$294)</f>
        <v>6.7</v>
      </c>
      <c r="L285" s="38">
        <f>_xlfn.XLOOKUP($C285,VK!$B$2:$B$294,VK!S$2:S$294)</f>
        <v>111</v>
      </c>
      <c r="M285" s="38">
        <f>_xlfn.XLOOKUP($C285,VK!$B$2:$B$294,VK!T$2:T$294)</f>
        <v>0</v>
      </c>
      <c r="N285" s="38">
        <f>_xlfn.XLOOKUP($C285,VK!$B$2:$B$294,VK!U$2:U$294)</f>
        <v>4281.2</v>
      </c>
      <c r="O285" s="38">
        <f>_xlfn.XLOOKUP($C285,VK!$B$2:$B$294,VK!V$2:V$294)</f>
        <v>12.51</v>
      </c>
      <c r="P285" s="38">
        <f>_xlfn.XLOOKUP($C285,VK!$B$2:$B$294,VK!W$2:W$294)</f>
        <v>1247</v>
      </c>
      <c r="Q285" s="38">
        <f>_xlfn.XLOOKUP($C285,VK!$B$2:$B$294,VK!X$2:X$294)</f>
        <v>68</v>
      </c>
      <c r="R285" s="38">
        <f>_xlfn.XLOOKUP($C285,VK!$B$2:$B$294,VK!Y$2:Y$294)</f>
        <v>563</v>
      </c>
      <c r="S285" s="38">
        <f>_xlfn.XLOOKUP($C285,VK!$B$2:$B$294,VK!Z$2:Z$294)</f>
        <v>161</v>
      </c>
      <c r="T285" s="38">
        <f>_xlfn.XLOOKUP($C285,VK!$B$2:$B$294,VK!AA$2:AA$294)</f>
        <v>588</v>
      </c>
      <c r="U285" s="38">
        <f>_xlfn.XLOOKUP($C285,VK!$B$2:$B$294,VK!AB$2:AB$294)</f>
        <v>18.905155181884766</v>
      </c>
      <c r="V285" s="38">
        <f>_xlfn.XLOOKUP($C285,VK!$B$2:$B$294,VK!AC$2:AC$294)</f>
        <v>0.5</v>
      </c>
      <c r="W285" s="38">
        <f>_xlfn.XLOOKUP($C285,VK!$B$2:$B$294,VK!AD$2:AD$294)</f>
        <v>0.7</v>
      </c>
      <c r="X285" s="38">
        <f>_xlfn.XLOOKUP($C285,VK!$B$2:$B$294,VK!AE$2:AE$294)</f>
        <v>0.8</v>
      </c>
      <c r="Y285" s="38">
        <f>_xlfn.XLOOKUP($C285,VK!$B$2:$B$294,VK!AF$2:AF$294)</f>
        <v>5.3</v>
      </c>
      <c r="Z285" s="38">
        <f>_xlfn.XLOOKUP($C285,VK!$B$2:$B$294,VK!AG$2:AG$294)</f>
        <v>0</v>
      </c>
      <c r="AA285" s="38">
        <f>_xlfn.XLOOKUP($C285,VK!$B$2:$B$294,VK!AH$2:AH$294)</f>
        <v>19.75</v>
      </c>
      <c r="AB285" s="38">
        <f>_xlfn.XLOOKUP($C285,VK!$B$2:$B$294,VK!AI$2:AI$294)</f>
        <v>1</v>
      </c>
      <c r="AC285" s="38">
        <f>_xlfn.XLOOKUP($C285,VK!$B$2:$B$294,VK!AJ$2:AJ$294)</f>
        <v>0.41</v>
      </c>
      <c r="AD285" s="38">
        <f>_xlfn.XLOOKUP($C285,VK!$B$2:$B$294,VK!AK$2:AK$294)</f>
        <v>1</v>
      </c>
      <c r="AE285" s="38">
        <f>_xlfn.XLOOKUP($C285,VK!$B$2:$B$294,VK!AL$2:AL$294)</f>
        <v>80.3</v>
      </c>
      <c r="AF285" s="38">
        <f>_xlfn.XLOOKUP($C285,VK!$B$2:$B$294,VK!AM$2:AM$294)</f>
        <v>424.3</v>
      </c>
      <c r="AG285" s="38">
        <f>_xlfn.XLOOKUP($C285,VK!$B$2:$B$294,VK!AN$2:AN$294)</f>
        <v>37.799999999999997</v>
      </c>
      <c r="AH285" s="38">
        <f>_xlfn.XLOOKUP($C285,VK!$B$2:$B$294,VK!AO$2:AO$294)</f>
        <v>38.700000000000003</v>
      </c>
      <c r="AI285" s="38">
        <f>_xlfn.XLOOKUP($C285,VK!$B$2:$B$294,VK!AP$2:AP$294)</f>
        <v>31</v>
      </c>
      <c r="AJ285" s="38">
        <f>_xlfn.XLOOKUP($C285,VK!$B$2:$B$294,VK!AQ$2:AQ$294)</f>
        <v>12</v>
      </c>
      <c r="AK285" s="38">
        <f>_xlfn.XLOOKUP($C285,VK!$B$2:$B$294,VK!AR$2:AR$294)</f>
        <v>444</v>
      </c>
      <c r="AL285" s="38">
        <f>_xlfn.XLOOKUP($C285,VK!$B$2:$B$294,VK!AS$2:AS$294)</f>
        <v>4</v>
      </c>
      <c r="AM285" s="38">
        <f>_xlfn.XLOOKUP($C285,VK!$B$2:$B$294,VK!AT$2:AT$294)</f>
        <v>6357</v>
      </c>
      <c r="AN285" s="38">
        <f>_xlfn.XLOOKUP($C285,VK!$B$2:$B$294,VK!AU$2:AU$294)</f>
        <v>9153</v>
      </c>
      <c r="AO285" s="38">
        <f>_xlfn.XLOOKUP($C285,VK!$B$2:$B$294,VK!AV$2:AV$294)</f>
        <v>1</v>
      </c>
      <c r="AP285" s="38">
        <f>_xlfn.XLOOKUP($C285,VK!$B$2:$B$294,VK!AW$2:AW$294)</f>
        <v>7.552978515625</v>
      </c>
      <c r="AQ285" s="38">
        <f>_xlfn.XLOOKUP($C285,VK!$B$2:$B$294,VK!AX$2:AX$294)</f>
        <v>0</v>
      </c>
      <c r="AR285" s="38">
        <f>_xlfn.XLOOKUP($C285,VK!$B$2:$B$294,VK!AY$2:AY$294)</f>
        <v>1</v>
      </c>
      <c r="AS285" s="38">
        <f>_xlfn.XLOOKUP($C285,VK!$B$2:$B$294,VK!AZ$2:AZ$294)</f>
        <v>0</v>
      </c>
      <c r="AT285" s="38">
        <f>_xlfn.XLOOKUP($C285,VK!$B$2:$B$294,VK!BA$2:BA$294)</f>
        <v>0</v>
      </c>
      <c r="AU285" s="38">
        <f>_xlfn.XLOOKUP($C285,VK!$B$2:$B$294,VK!BB$2:BB$294)</f>
        <v>1</v>
      </c>
      <c r="AV285" s="38">
        <f>_xlfn.XLOOKUP($C285,VK!$B$2:$B$294,VK!BC$2:BC$294)</f>
        <v>86.496025085449219</v>
      </c>
      <c r="AW285" s="38">
        <f>_xlfn.XLOOKUP($C285,VK!$B$2:$B$294,VK!BD$2:BD$294)</f>
        <v>93.791389465332031</v>
      </c>
      <c r="AX285" s="38">
        <f>_xlfn.XLOOKUP($C285,VK!$B$2:$B$294,VK!BF$2:BF$294)</f>
        <v>7804.96728515625</v>
      </c>
      <c r="AY285" s="38">
        <f>_xlfn.XLOOKUP($C285,VK!$B$2:$B$294,VK!BG$2:BG$294)</f>
        <v>13010.353515625</v>
      </c>
      <c r="AZ285" s="38">
        <f>_xlfn.XLOOKUP($C285,VK!$B$2:$B$294,VK!BH$2:BH$294)</f>
        <v>5.681124210357666</v>
      </c>
      <c r="BA285" s="38">
        <f>_xlfn.XLOOKUP($C285,VK!$B$2:$B$294,VK!BI$2:BI$294)</f>
        <v>4.141232967376709</v>
      </c>
      <c r="BB285" s="38">
        <f>_xlfn.XLOOKUP($C285,VK!$B$2:$B$294,VK!BJ$2:BJ$294)</f>
        <v>26.904262542724609</v>
      </c>
      <c r="BC285" s="38">
        <f>_xlfn.XLOOKUP($C285,VK!$B$2:$B$294,VK!BK$2:BK$294)</f>
        <v>-2.3529412746429443</v>
      </c>
      <c r="BD285" s="38">
        <f>_xlfn.XLOOKUP($C285,VK!$B$2:$B$294,VK!BL$2:BL$294)</f>
        <v>390.60000610351563</v>
      </c>
      <c r="BE285" s="38">
        <f>_xlfn.XLOOKUP($C285,VK!$B$2:$B$294,VK!BM$2:BM$294)</f>
        <v>0.17688679695129395</v>
      </c>
      <c r="BF285" s="37">
        <f>_xlfn.XLOOKUP($C285,VK!$B$2:$B$294,VK!BN$2:BN$294)</f>
        <v>26377.451171875</v>
      </c>
      <c r="BG285" s="12">
        <f>_xlfn.XLOOKUP($C285,VK!$B$2:$B$294,VK!BO$2:BO$294)</f>
        <v>16.289619445800781</v>
      </c>
      <c r="BH285" s="12"/>
      <c r="BI285" s="12">
        <f>_xlfn.XLOOKUP($C285,VK!$B$2:$B$294,VK!BQ$2:BQ$294)</f>
        <v>0.60031825304031372</v>
      </c>
      <c r="BJ285" s="12">
        <f>_xlfn.XLOOKUP($C285,VK!$B$2:$B$294,VK!BR$2:BR$294)</f>
        <v>4.487727165222168</v>
      </c>
      <c r="BK285" s="12">
        <f>_xlfn.XLOOKUP($C285,VK!$B$2:$B$294,VK!BS$2:BS$294)</f>
        <v>5.1006274223327637</v>
      </c>
      <c r="BL285" s="12">
        <f>_xlfn.XLOOKUP($C285,VK!$B$2:$B$294,VK!BT$2:BT$294)</f>
        <v>80.97357177734375</v>
      </c>
      <c r="BM285" s="12">
        <f>_xlfn.XLOOKUP($C285,VK!$B$2:$B$294,VK!BU$2:BU$294)</f>
        <v>304.59381103515625</v>
      </c>
      <c r="BN285" s="12">
        <f>_xlfn.XLOOKUP($C285,VK!$B$2:$B$294,VK!BV$2:BV$294)</f>
        <v>0</v>
      </c>
      <c r="BO285" s="12">
        <f>_xlfn.XLOOKUP($C285,VK!$B$2:$B$294,VK!BW$2:BW$294)</f>
        <v>3</v>
      </c>
      <c r="BP285" s="12">
        <f>_xlfn.XLOOKUP($C285,VK!$B$2:$B$294,VK!BX$2:BX$294)</f>
        <v>10447.3134765625</v>
      </c>
      <c r="BQ285" s="12">
        <f>_xlfn.XLOOKUP($C285,VK!$B$2:$B$294,VK!BY$2:BY$294)</f>
        <v>6267.388671875</v>
      </c>
      <c r="BR285" s="12">
        <f>_xlfn.XLOOKUP($C285,VK!$B$2:$B$294,VK!BZ$2:BZ$294)</f>
        <v>1.2228541374206543</v>
      </c>
      <c r="BS285" s="12">
        <f>_xlfn.XLOOKUP($C285,VK!$B$2:$B$294,VK!CA$2:CA$294)</f>
        <v>10.012670516967773</v>
      </c>
      <c r="BT285" s="12">
        <f>_xlfn.XLOOKUP($C285,VK!$B$2:$B$294,VK!CB$2:CB$294)</f>
        <v>98.072288513183594</v>
      </c>
      <c r="BU285" s="12">
        <f>_xlfn.XLOOKUP($C285,VK!$B$2:$B$294,VK!CC$2:CC$294)</f>
        <v>11.977633476257324</v>
      </c>
      <c r="BV285" s="12">
        <f>_xlfn.XLOOKUP($C285,VK!$B$2:$B$294,VK!CD$2:CD$294)</f>
        <v>12.919363975524902</v>
      </c>
      <c r="BW285" s="12">
        <f>_xlfn.XLOOKUP($C285,VK!$B$2:$B$294,VK!CE$2:CE$294)</f>
        <v>0.1765744537115097</v>
      </c>
      <c r="BX285" s="12">
        <f>_xlfn.XLOOKUP($C285,VK!$B$2:$B$294,VK!CF$2:CF$294)</f>
        <v>2.4720423221588135</v>
      </c>
      <c r="BY285" s="12">
        <f>_xlfn.XLOOKUP($C285,VK!$B$2:$B$294,VK!CG$2:CG$294)</f>
        <v>8745.63671875</v>
      </c>
      <c r="BZ285" s="12"/>
      <c r="CA285" s="27">
        <f>_xlfn.XLOOKUP(C285,VK!$B$2:$B$294,VK!$BX$2:$BX$294)</f>
        <v>10447.3134765625</v>
      </c>
      <c r="CD285" s="37">
        <f>_xlfn.XLOOKUP($C285,VK!$B$2:$B$294,VK!M$2:M$294)</f>
        <v>33937</v>
      </c>
      <c r="CE285" s="38"/>
    </row>
    <row r="286" spans="1:83" hidden="1">
      <c r="A286" s="21">
        <v>276</v>
      </c>
      <c r="B286" s="30">
        <f>1-_xlfn.XLOOKUP(C286,VK!$B$2:$B$294,VK!$ID$2:$ID$294)/SUM($D$5:$BY$5)</f>
        <v>-5.2059665241523945E-2</v>
      </c>
      <c r="C286" t="str">
        <f>_xlfn.XLOOKUP(A286,VK!$IE$2:$IE$294,VK!$B$2:$B$294)</f>
        <v>Kivijärvi</v>
      </c>
      <c r="D286" s="12">
        <f>_xlfn.XLOOKUP($C286,VK!$B$2:$B$294,VK!J$2:J$294)</f>
        <v>52.799999237060547</v>
      </c>
      <c r="E286" s="12">
        <f>_xlfn.XLOOKUP($C286,VK!$B$2:$B$294,VK!K$2:K$294)</f>
        <v>483.95999145507813</v>
      </c>
      <c r="F286" s="38">
        <f>_xlfn.XLOOKUP($C286,VK!$B$2:$B$294,VK!L$2:L$294)</f>
        <v>231.19999694824219</v>
      </c>
      <c r="G286" s="38">
        <f>_xlfn.XLOOKUP($C286,VK!$B$2:$B$294,VK!N$2:N$294)</f>
        <v>2.2999999523162842</v>
      </c>
      <c r="H286" s="40">
        <f>_xlfn.XLOOKUP($C286,VK!$B$2:$B$294,VK!O$2:O$294)</f>
        <v>-0.60000002384185791</v>
      </c>
      <c r="I286" s="38">
        <f>_xlfn.XLOOKUP($C286,VK!$B$2:$B$294,VK!P$2:P$294)</f>
        <v>-3</v>
      </c>
      <c r="J286" s="38">
        <f>_xlfn.XLOOKUP($C286,VK!$B$2:$B$294,VK!Q$2:Q$294)</f>
        <v>52.2</v>
      </c>
      <c r="K286" s="38">
        <f>_xlfn.XLOOKUP($C286,VK!$B$2:$B$294,VK!R$2:R$294)</f>
        <v>12.8</v>
      </c>
      <c r="L286" s="38">
        <f>_xlfn.XLOOKUP($C286,VK!$B$2:$B$294,VK!S$2:S$294)</f>
        <v>106</v>
      </c>
      <c r="M286" s="38">
        <f>_xlfn.XLOOKUP($C286,VK!$B$2:$B$294,VK!T$2:T$294)</f>
        <v>0</v>
      </c>
      <c r="N286" s="38">
        <f>_xlfn.XLOOKUP($C286,VK!$B$2:$B$294,VK!U$2:U$294)</f>
        <v>3258.2</v>
      </c>
      <c r="O286" s="38">
        <f>_xlfn.XLOOKUP($C286,VK!$B$2:$B$294,VK!V$2:V$294)</f>
        <v>12.53</v>
      </c>
      <c r="P286" s="38">
        <f>_xlfn.XLOOKUP($C286,VK!$B$2:$B$294,VK!W$2:W$294)</f>
        <v>0</v>
      </c>
      <c r="Q286" s="38">
        <f>_xlfn.XLOOKUP($C286,VK!$B$2:$B$294,VK!X$2:X$294)</f>
        <v>1067</v>
      </c>
      <c r="R286" s="38">
        <f>_xlfn.XLOOKUP($C286,VK!$B$2:$B$294,VK!Y$2:Y$294)</f>
        <v>800</v>
      </c>
      <c r="S286" s="38">
        <f>_xlfn.XLOOKUP($C286,VK!$B$2:$B$294,VK!Z$2:Z$294)</f>
        <v>1077</v>
      </c>
      <c r="T286" s="38">
        <f>_xlfn.XLOOKUP($C286,VK!$B$2:$B$294,VK!AA$2:AA$294)</f>
        <v>747</v>
      </c>
      <c r="U286" s="38">
        <f>_xlfn.XLOOKUP($C286,VK!$B$2:$B$294,VK!AB$2:AB$294)</f>
        <v>12</v>
      </c>
      <c r="V286" s="38">
        <f>_xlfn.XLOOKUP($C286,VK!$B$2:$B$294,VK!AC$2:AC$294)</f>
        <v>0</v>
      </c>
      <c r="W286" s="38">
        <f>_xlfn.XLOOKUP($C286,VK!$B$2:$B$294,VK!AD$2:AD$294)</f>
        <v>0</v>
      </c>
      <c r="X286" s="38">
        <f>_xlfn.XLOOKUP($C286,VK!$B$2:$B$294,VK!AE$2:AE$294)</f>
        <v>0</v>
      </c>
      <c r="Y286" s="38">
        <f>_xlfn.XLOOKUP($C286,VK!$B$2:$B$294,VK!AF$2:AF$294)</f>
        <v>0</v>
      </c>
      <c r="Z286" s="38">
        <f>_xlfn.XLOOKUP($C286,VK!$B$2:$B$294,VK!AG$2:AG$294)</f>
        <v>0</v>
      </c>
      <c r="AA286" s="38">
        <f>_xlfn.XLOOKUP($C286,VK!$B$2:$B$294,VK!AH$2:AH$294)</f>
        <v>21.5</v>
      </c>
      <c r="AB286" s="38">
        <f>_xlfn.XLOOKUP($C286,VK!$B$2:$B$294,VK!AI$2:AI$294)</f>
        <v>1.1000000000000001</v>
      </c>
      <c r="AC286" s="38">
        <f>_xlfn.XLOOKUP($C286,VK!$B$2:$B$294,VK!AJ$2:AJ$294)</f>
        <v>0.5</v>
      </c>
      <c r="AD286" s="38">
        <f>_xlfn.XLOOKUP($C286,VK!$B$2:$B$294,VK!AK$2:AK$294)</f>
        <v>1.3</v>
      </c>
      <c r="AE286" s="38">
        <f>_xlfn.XLOOKUP($C286,VK!$B$2:$B$294,VK!AL$2:AL$294)</f>
        <v>78.3</v>
      </c>
      <c r="AF286" s="38">
        <f>_xlfn.XLOOKUP($C286,VK!$B$2:$B$294,VK!AM$2:AM$294)</f>
        <v>222.4</v>
      </c>
      <c r="AG286" s="38">
        <f>_xlfn.XLOOKUP($C286,VK!$B$2:$B$294,VK!AN$2:AN$294)</f>
        <v>46.2</v>
      </c>
      <c r="AH286" s="38">
        <f>_xlfn.XLOOKUP($C286,VK!$B$2:$B$294,VK!AO$2:AO$294)</f>
        <v>12.1</v>
      </c>
      <c r="AI286" s="38">
        <f>_xlfn.XLOOKUP($C286,VK!$B$2:$B$294,VK!AP$2:AP$294)</f>
        <v>169</v>
      </c>
      <c r="AJ286" s="38">
        <f>_xlfn.XLOOKUP($C286,VK!$B$2:$B$294,VK!AQ$2:AQ$294)</f>
        <v>112</v>
      </c>
      <c r="AK286" s="38">
        <f>_xlfn.XLOOKUP($C286,VK!$B$2:$B$294,VK!AR$2:AR$294)</f>
        <v>1093</v>
      </c>
      <c r="AL286" s="38">
        <f>_xlfn.XLOOKUP($C286,VK!$B$2:$B$294,VK!AS$2:AS$294)</f>
        <v>3.3330000000000002</v>
      </c>
      <c r="AM286" s="38">
        <f>_xlfn.XLOOKUP($C286,VK!$B$2:$B$294,VK!AT$2:AT$294)</f>
        <v>8143</v>
      </c>
      <c r="AN286" s="38">
        <f>_xlfn.XLOOKUP($C286,VK!$B$2:$B$294,VK!AU$2:AU$294)</f>
        <v>15319</v>
      </c>
      <c r="AO286" s="38">
        <f>_xlfn.XLOOKUP($C286,VK!$B$2:$B$294,VK!AV$2:AV$294)</f>
        <v>0</v>
      </c>
      <c r="AP286" s="38">
        <f>_xlfn.XLOOKUP($C286,VK!$B$2:$B$294,VK!AW$2:AW$294)</f>
        <v>104.1541748046875</v>
      </c>
      <c r="AQ286" s="38">
        <f>_xlfn.XLOOKUP($C286,VK!$B$2:$B$294,VK!AX$2:AX$294)</f>
        <v>0</v>
      </c>
      <c r="AR286" s="38">
        <f>_xlfn.XLOOKUP($C286,VK!$B$2:$B$294,VK!AY$2:AY$294)</f>
        <v>1</v>
      </c>
      <c r="AS286" s="38">
        <f>_xlfn.XLOOKUP($C286,VK!$B$2:$B$294,VK!AZ$2:AZ$294)</f>
        <v>0</v>
      </c>
      <c r="AT286" s="38">
        <f>_xlfn.XLOOKUP($C286,VK!$B$2:$B$294,VK!BA$2:BA$294)</f>
        <v>0</v>
      </c>
      <c r="AU286" s="38">
        <f>_xlfn.XLOOKUP($C286,VK!$B$2:$B$294,VK!BB$2:BB$294)</f>
        <v>1</v>
      </c>
      <c r="AV286" s="38">
        <f>_xlfn.XLOOKUP($C286,VK!$B$2:$B$294,VK!BC$2:BC$294)</f>
        <v>54.285713195800781</v>
      </c>
      <c r="AW286" s="38">
        <f>_xlfn.XLOOKUP($C286,VK!$B$2:$B$294,VK!BD$2:BD$294)</f>
        <v>100</v>
      </c>
      <c r="AX286" s="38">
        <f>_xlfn.XLOOKUP($C286,VK!$B$2:$B$294,VK!BF$2:BF$294)</f>
        <v>7718.36328125</v>
      </c>
      <c r="AY286" s="38">
        <f>_xlfn.XLOOKUP($C286,VK!$B$2:$B$294,VK!BG$2:BG$294)</f>
        <v>8828.9189453125</v>
      </c>
      <c r="AZ286" s="38">
        <f>_xlfn.XLOOKUP($C286,VK!$B$2:$B$294,VK!BH$2:BH$294)</f>
        <v>3.2863140106201172</v>
      </c>
      <c r="BA286" s="38">
        <f>_xlfn.XLOOKUP($C286,VK!$B$2:$B$294,VK!BI$2:BI$294)</f>
        <v>63.658679962158203</v>
      </c>
      <c r="BB286" s="38">
        <f>_xlfn.XLOOKUP($C286,VK!$B$2:$B$294,VK!BJ$2:BJ$294)</f>
        <v>36.842105865478516</v>
      </c>
      <c r="BC286" s="38">
        <f>_xlfn.XLOOKUP($C286,VK!$B$2:$B$294,VK!BK$2:BK$294)</f>
        <v>-12.5</v>
      </c>
      <c r="BD286" s="38">
        <f>_xlfn.XLOOKUP($C286,VK!$B$2:$B$294,VK!BL$2:BL$294)</f>
        <v>101</v>
      </c>
      <c r="BE286" s="38">
        <f>_xlfn.XLOOKUP($C286,VK!$B$2:$B$294,VK!BM$2:BM$294)</f>
        <v>11.904762268066406</v>
      </c>
      <c r="BF286" s="37">
        <f>_xlfn.XLOOKUP($C286,VK!$B$2:$B$294,VK!BN$2:BN$294)</f>
        <v>18598.498046875</v>
      </c>
      <c r="BG286" s="12">
        <f>_xlfn.XLOOKUP($C286,VK!$B$2:$B$294,VK!BO$2:BO$294)</f>
        <v>56.493522644042969</v>
      </c>
      <c r="BH286" s="12"/>
      <c r="BI286" s="12">
        <f>_xlfn.XLOOKUP($C286,VK!$B$2:$B$294,VK!BQ$2:BQ$294)</f>
        <v>0.58667880296707153</v>
      </c>
      <c r="BJ286" s="12">
        <f>_xlfn.XLOOKUP($C286,VK!$B$2:$B$294,VK!BR$2:BR$294)</f>
        <v>0</v>
      </c>
      <c r="BK286" s="12">
        <f>_xlfn.XLOOKUP($C286,VK!$B$2:$B$294,VK!BS$2:BS$294)</f>
        <v>1.2773722410202026</v>
      </c>
      <c r="BL286" s="12">
        <f>_xlfn.XLOOKUP($C286,VK!$B$2:$B$294,VK!BT$2:BT$294)</f>
        <v>134.12408447265625</v>
      </c>
      <c r="BM286" s="12">
        <f>_xlfn.XLOOKUP($C286,VK!$B$2:$B$294,VK!BU$2:BU$294)</f>
        <v>240.87591552734375</v>
      </c>
      <c r="BN286" s="12">
        <f>_xlfn.XLOOKUP($C286,VK!$B$2:$B$294,VK!BV$2:BV$294)</f>
        <v>0</v>
      </c>
      <c r="BO286" s="12">
        <f>_xlfn.XLOOKUP($C286,VK!$B$2:$B$294,VK!BW$2:BW$294)</f>
        <v>0</v>
      </c>
      <c r="BP286" s="12">
        <f>_xlfn.XLOOKUP($C286,VK!$B$2:$B$294,VK!BX$2:BX$294)</f>
        <v>6913.04345703125</v>
      </c>
      <c r="BQ286" s="12">
        <f>_xlfn.XLOOKUP($C286,VK!$B$2:$B$294,VK!BY$2:BY$294)</f>
        <v>6043.47802734375</v>
      </c>
      <c r="BR286" s="12">
        <f>_xlfn.XLOOKUP($C286,VK!$B$2:$B$294,VK!BZ$2:BZ$294)</f>
        <v>0.63868612051010132</v>
      </c>
      <c r="BS286" s="12">
        <f>_xlfn.XLOOKUP($C286,VK!$B$2:$B$294,VK!CA$2:CA$294)</f>
        <v>8.5766420364379883</v>
      </c>
      <c r="BT286" s="12">
        <f>_xlfn.XLOOKUP($C286,VK!$B$2:$B$294,VK!CB$2:CB$294)</f>
        <v>0</v>
      </c>
      <c r="BU286" s="12">
        <f>_xlfn.XLOOKUP($C286,VK!$B$2:$B$294,VK!CC$2:CC$294)</f>
        <v>0</v>
      </c>
      <c r="BV286" s="12">
        <f>_xlfn.XLOOKUP($C286,VK!$B$2:$B$294,VK!CD$2:CD$294)</f>
        <v>13.829787254333496</v>
      </c>
      <c r="BW286" s="12">
        <f>_xlfn.XLOOKUP($C286,VK!$B$2:$B$294,VK!CE$2:CE$294)</f>
        <v>0</v>
      </c>
      <c r="BX286" s="12">
        <f>_xlfn.XLOOKUP($C286,VK!$B$2:$B$294,VK!CF$2:CF$294)</f>
        <v>0</v>
      </c>
      <c r="BY286" s="12">
        <f>_xlfn.XLOOKUP($C286,VK!$B$2:$B$294,VK!CG$2:CG$294)</f>
        <v>16000.10546875</v>
      </c>
      <c r="BZ286" s="12"/>
      <c r="CA286" s="27">
        <f>_xlfn.XLOOKUP(C286,VK!$B$2:$B$294,VK!$BX$2:$BX$294)</f>
        <v>6913.04345703125</v>
      </c>
      <c r="CD286" s="37">
        <f>_xlfn.XLOOKUP($C286,VK!$B$2:$B$294,VK!M$2:M$294)</f>
        <v>1096</v>
      </c>
      <c r="CE286" s="38"/>
    </row>
    <row r="287" spans="1:83" hidden="1">
      <c r="A287" s="21">
        <v>277</v>
      </c>
      <c r="B287" s="30">
        <f>1-_xlfn.XLOOKUP(C287,VK!$B$2:$B$294,VK!$ID$2:$ID$294)/SUM($D$5:$BY$5)</f>
        <v>-5.7832847440060009E-2</v>
      </c>
      <c r="C287" t="str">
        <f>_xlfn.XLOOKUP(A287,VK!$IE$2:$IE$294,VK!$B$2:$B$294)</f>
        <v>Sulkava</v>
      </c>
      <c r="D287" s="12">
        <f>_xlfn.XLOOKUP($C287,VK!$B$2:$B$294,VK!J$2:J$294)</f>
        <v>54.299999237060547</v>
      </c>
      <c r="E287" s="12">
        <f>_xlfn.XLOOKUP($C287,VK!$B$2:$B$294,VK!K$2:K$294)</f>
        <v>584.530029296875</v>
      </c>
      <c r="F287" s="38">
        <f>_xlfn.XLOOKUP($C287,VK!$B$2:$B$294,VK!L$2:L$294)</f>
        <v>194.89999389648438</v>
      </c>
      <c r="G287" s="38">
        <f>_xlfn.XLOOKUP($C287,VK!$B$2:$B$294,VK!N$2:N$294)</f>
        <v>4.3000001907348633</v>
      </c>
      <c r="H287" s="40">
        <f>_xlfn.XLOOKUP($C287,VK!$B$2:$B$294,VK!O$2:O$294)</f>
        <v>-1.5</v>
      </c>
      <c r="I287" s="38">
        <f>_xlfn.XLOOKUP($C287,VK!$B$2:$B$294,VK!P$2:P$294)</f>
        <v>7</v>
      </c>
      <c r="J287" s="38">
        <f>_xlfn.XLOOKUP($C287,VK!$B$2:$B$294,VK!Q$2:Q$294)</f>
        <v>42.2</v>
      </c>
      <c r="K287" s="38">
        <f>_xlfn.XLOOKUP($C287,VK!$B$2:$B$294,VK!R$2:R$294)</f>
        <v>12</v>
      </c>
      <c r="L287" s="38">
        <f>_xlfn.XLOOKUP($C287,VK!$B$2:$B$294,VK!S$2:S$294)</f>
        <v>187</v>
      </c>
      <c r="M287" s="38">
        <f>_xlfn.XLOOKUP($C287,VK!$B$2:$B$294,VK!T$2:T$294)</f>
        <v>0</v>
      </c>
      <c r="N287" s="38">
        <f>_xlfn.XLOOKUP($C287,VK!$B$2:$B$294,VK!U$2:U$294)</f>
        <v>3391.7</v>
      </c>
      <c r="O287" s="38">
        <f>_xlfn.XLOOKUP($C287,VK!$B$2:$B$294,VK!V$2:V$294)</f>
        <v>11.04</v>
      </c>
      <c r="P287" s="38">
        <f>_xlfn.XLOOKUP($C287,VK!$B$2:$B$294,VK!W$2:W$294)</f>
        <v>242</v>
      </c>
      <c r="Q287" s="38">
        <f>_xlfn.XLOOKUP($C287,VK!$B$2:$B$294,VK!X$2:X$294)</f>
        <v>727</v>
      </c>
      <c r="R287" s="38">
        <f>_xlfn.XLOOKUP($C287,VK!$B$2:$B$294,VK!Y$2:Y$294)</f>
        <v>848</v>
      </c>
      <c r="S287" s="38">
        <f>_xlfn.XLOOKUP($C287,VK!$B$2:$B$294,VK!Z$2:Z$294)</f>
        <v>1882</v>
      </c>
      <c r="T287" s="38">
        <f>_xlfn.XLOOKUP($C287,VK!$B$2:$B$294,VK!AA$2:AA$294)</f>
        <v>1148</v>
      </c>
      <c r="U287" s="38">
        <f>_xlfn.XLOOKUP($C287,VK!$B$2:$B$294,VK!AB$2:AB$294)</f>
        <v>13.050847053527832</v>
      </c>
      <c r="V287" s="38">
        <f>_xlfn.XLOOKUP($C287,VK!$B$2:$B$294,VK!AC$2:AC$294)</f>
        <v>0</v>
      </c>
      <c r="W287" s="38">
        <f>_xlfn.XLOOKUP($C287,VK!$B$2:$B$294,VK!AD$2:AD$294)</f>
        <v>0</v>
      </c>
      <c r="X287" s="38">
        <f>_xlfn.XLOOKUP($C287,VK!$B$2:$B$294,VK!AE$2:AE$294)</f>
        <v>0</v>
      </c>
      <c r="Y287" s="38">
        <f>_xlfn.XLOOKUP($C287,VK!$B$2:$B$294,VK!AF$2:AF$294)</f>
        <v>0</v>
      </c>
      <c r="Z287" s="38">
        <f>_xlfn.XLOOKUP($C287,VK!$B$2:$B$294,VK!AG$2:AG$294)</f>
        <v>0</v>
      </c>
      <c r="AA287" s="38">
        <f>_xlfn.XLOOKUP($C287,VK!$B$2:$B$294,VK!AH$2:AH$294)</f>
        <v>21.5</v>
      </c>
      <c r="AB287" s="38">
        <f>_xlfn.XLOOKUP($C287,VK!$B$2:$B$294,VK!AI$2:AI$294)</f>
        <v>0.93</v>
      </c>
      <c r="AC287" s="38">
        <f>_xlfn.XLOOKUP($C287,VK!$B$2:$B$294,VK!AJ$2:AJ$294)</f>
        <v>0.45</v>
      </c>
      <c r="AD287" s="38">
        <f>_xlfn.XLOOKUP($C287,VK!$B$2:$B$294,VK!AK$2:AK$294)</f>
        <v>1.05</v>
      </c>
      <c r="AE287" s="38">
        <f>_xlfn.XLOOKUP($C287,VK!$B$2:$B$294,VK!AL$2:AL$294)</f>
        <v>85.3</v>
      </c>
      <c r="AF287" s="38">
        <f>_xlfn.XLOOKUP($C287,VK!$B$2:$B$294,VK!AM$2:AM$294)</f>
        <v>267.8</v>
      </c>
      <c r="AG287" s="38">
        <f>_xlfn.XLOOKUP($C287,VK!$B$2:$B$294,VK!AN$2:AN$294)</f>
        <v>43.4</v>
      </c>
      <c r="AH287" s="38">
        <f>_xlfn.XLOOKUP($C287,VK!$B$2:$B$294,VK!AO$2:AO$294)</f>
        <v>19.399999999999999</v>
      </c>
      <c r="AI287" s="38">
        <f>_xlfn.XLOOKUP($C287,VK!$B$2:$B$294,VK!AP$2:AP$294)</f>
        <v>81</v>
      </c>
      <c r="AJ287" s="38">
        <f>_xlfn.XLOOKUP($C287,VK!$B$2:$B$294,VK!AQ$2:AQ$294)</f>
        <v>71</v>
      </c>
      <c r="AK287" s="38">
        <f>_xlfn.XLOOKUP($C287,VK!$B$2:$B$294,VK!AR$2:AR$294)</f>
        <v>884</v>
      </c>
      <c r="AL287" s="38">
        <f>_xlfn.XLOOKUP($C287,VK!$B$2:$B$294,VK!AS$2:AS$294)</f>
        <v>1.5</v>
      </c>
      <c r="AM287" s="38">
        <f>_xlfn.XLOOKUP($C287,VK!$B$2:$B$294,VK!AT$2:AT$294)</f>
        <v>6091</v>
      </c>
      <c r="AN287" s="38">
        <f>_xlfn.XLOOKUP($C287,VK!$B$2:$B$294,VK!AU$2:AU$294)</f>
        <v>15298</v>
      </c>
      <c r="AO287" s="38">
        <f>_xlfn.XLOOKUP($C287,VK!$B$2:$B$294,VK!AV$2:AV$294)</f>
        <v>1</v>
      </c>
      <c r="AP287" s="38">
        <f>_xlfn.XLOOKUP($C287,VK!$B$2:$B$294,VK!AW$2:AW$294)</f>
        <v>82.060173034667969</v>
      </c>
      <c r="AQ287" s="38">
        <f>_xlfn.XLOOKUP($C287,VK!$B$2:$B$294,VK!AX$2:AX$294)</f>
        <v>1</v>
      </c>
      <c r="AR287" s="38">
        <f>_xlfn.XLOOKUP($C287,VK!$B$2:$B$294,VK!AY$2:AY$294)</f>
        <v>0</v>
      </c>
      <c r="AS287" s="38">
        <f>_xlfn.XLOOKUP($C287,VK!$B$2:$B$294,VK!AZ$2:AZ$294)</f>
        <v>0</v>
      </c>
      <c r="AT287" s="38">
        <f>_xlfn.XLOOKUP($C287,VK!$B$2:$B$294,VK!BA$2:BA$294)</f>
        <v>0</v>
      </c>
      <c r="AU287" s="38">
        <f>_xlfn.XLOOKUP($C287,VK!$B$2:$B$294,VK!BB$2:BB$294)</f>
        <v>1</v>
      </c>
      <c r="AV287" s="38">
        <f>_xlfn.XLOOKUP($C287,VK!$B$2:$B$294,VK!BC$2:BC$294)</f>
        <v>77.049179077148438</v>
      </c>
      <c r="AW287" s="38">
        <f>_xlfn.XLOOKUP($C287,VK!$B$2:$B$294,VK!BD$2:BD$294)</f>
        <v>100</v>
      </c>
      <c r="AX287" s="38">
        <f>_xlfn.XLOOKUP($C287,VK!$B$2:$B$294,VK!BF$2:BF$294)</f>
        <v>12317.3115234375</v>
      </c>
      <c r="AY287" s="38">
        <f>_xlfn.XLOOKUP($C287,VK!$B$2:$B$294,VK!BG$2:BG$294)</f>
        <v>13599.0625</v>
      </c>
      <c r="AZ287" s="38">
        <f>_xlfn.XLOOKUP($C287,VK!$B$2:$B$294,VK!BH$2:BH$294)</f>
        <v>2.5672149658203125</v>
      </c>
      <c r="BA287" s="38">
        <f>_xlfn.XLOOKUP($C287,VK!$B$2:$B$294,VK!BI$2:BI$294)</f>
        <v>4.8083181381225586</v>
      </c>
      <c r="BB287" s="38">
        <f>_xlfn.XLOOKUP($C287,VK!$B$2:$B$294,VK!BJ$2:BJ$294)</f>
        <v>25.581396102905273</v>
      </c>
      <c r="BC287" s="38">
        <f>_xlfn.XLOOKUP($C287,VK!$B$2:$B$294,VK!BK$2:BK$294)</f>
        <v>69.230766296386719</v>
      </c>
      <c r="BD287" s="38">
        <f>_xlfn.XLOOKUP($C287,VK!$B$2:$B$294,VK!BL$2:BL$294)</f>
        <v>158</v>
      </c>
      <c r="BE287" s="38">
        <f>_xlfn.XLOOKUP($C287,VK!$B$2:$B$294,VK!BM$2:BM$294)</f>
        <v>-10.650887489318848</v>
      </c>
      <c r="BF287" s="37">
        <f>_xlfn.XLOOKUP($C287,VK!$B$2:$B$294,VK!BN$2:BN$294)</f>
        <v>19835.6875</v>
      </c>
      <c r="BG287" s="12">
        <f>_xlfn.XLOOKUP($C287,VK!$B$2:$B$294,VK!BO$2:BO$294)</f>
        <v>56.890285491943359</v>
      </c>
      <c r="BH287" s="12"/>
      <c r="BI287" s="12">
        <f>_xlfn.XLOOKUP($C287,VK!$B$2:$B$294,VK!BQ$2:BQ$294)</f>
        <v>0.64646869897842407</v>
      </c>
      <c r="BJ287" s="12">
        <f>_xlfn.XLOOKUP($C287,VK!$B$2:$B$294,VK!BR$2:BR$294)</f>
        <v>0.16051363945007324</v>
      </c>
      <c r="BK287" s="12">
        <f>_xlfn.XLOOKUP($C287,VK!$B$2:$B$294,VK!BS$2:BS$294)</f>
        <v>2.6886036396026611</v>
      </c>
      <c r="BL287" s="12">
        <f>_xlfn.XLOOKUP($C287,VK!$B$2:$B$294,VK!BT$2:BT$294)</f>
        <v>126.80577850341797</v>
      </c>
      <c r="BM287" s="12">
        <f>_xlfn.XLOOKUP($C287,VK!$B$2:$B$294,VK!BU$2:BU$294)</f>
        <v>285.31298828125</v>
      </c>
      <c r="BN287" s="12">
        <f>_xlfn.XLOOKUP($C287,VK!$B$2:$B$294,VK!BV$2:BV$294)</f>
        <v>0</v>
      </c>
      <c r="BO287" s="12">
        <f>_xlfn.XLOOKUP($C287,VK!$B$2:$B$294,VK!BW$2:BW$294)</f>
        <v>1</v>
      </c>
      <c r="BP287" s="12">
        <f>_xlfn.XLOOKUP($C287,VK!$B$2:$B$294,VK!BX$2:BX$294)</f>
        <v>11600</v>
      </c>
      <c r="BQ287" s="12">
        <f>_xlfn.XLOOKUP($C287,VK!$B$2:$B$294,VK!BY$2:BY$294)</f>
        <v>10506.6669921875</v>
      </c>
      <c r="BR287" s="12">
        <f>_xlfn.XLOOKUP($C287,VK!$B$2:$B$294,VK!BZ$2:BZ$294)</f>
        <v>0.88282501697540283</v>
      </c>
      <c r="BS287" s="12">
        <f>_xlfn.XLOOKUP($C287,VK!$B$2:$B$294,VK!CA$2:CA$294)</f>
        <v>6.0593900680541992</v>
      </c>
      <c r="BT287" s="12">
        <f>_xlfn.XLOOKUP($C287,VK!$B$2:$B$294,VK!CB$2:CB$294)</f>
        <v>31.818181991577148</v>
      </c>
      <c r="BU287" s="12">
        <f>_xlfn.XLOOKUP($C287,VK!$B$2:$B$294,VK!CC$2:CC$294)</f>
        <v>4.6357617378234863</v>
      </c>
      <c r="BV287" s="12">
        <f>_xlfn.XLOOKUP($C287,VK!$B$2:$B$294,VK!CD$2:CD$294)</f>
        <v>11.920529365539551</v>
      </c>
      <c r="BW287" s="12">
        <f>_xlfn.XLOOKUP($C287,VK!$B$2:$B$294,VK!CE$2:CE$294)</f>
        <v>0</v>
      </c>
      <c r="BX287" s="12">
        <f>_xlfn.XLOOKUP($C287,VK!$B$2:$B$294,VK!CF$2:CF$294)</f>
        <v>0.66225165128707886</v>
      </c>
      <c r="BY287" s="12">
        <f>_xlfn.XLOOKUP($C287,VK!$B$2:$B$294,VK!CG$2:CG$294)</f>
        <v>13733.1611328125</v>
      </c>
      <c r="BZ287" s="12"/>
      <c r="CA287" s="27">
        <f>_xlfn.XLOOKUP(C287,VK!$B$2:$B$294,VK!$BX$2:$BX$294)</f>
        <v>11600</v>
      </c>
      <c r="CD287" s="37">
        <f>_xlfn.XLOOKUP($C287,VK!$B$2:$B$294,VK!M$2:M$294)</f>
        <v>2492</v>
      </c>
      <c r="CE287" s="38"/>
    </row>
    <row r="288" spans="1:83" hidden="1">
      <c r="A288" s="21">
        <v>278</v>
      </c>
      <c r="B288" s="30">
        <f>1-_xlfn.XLOOKUP(C288,VK!$B$2:$B$294,VK!$ID$2:$ID$294)/SUM($D$5:$BY$5)</f>
        <v>-6.3387493287162311E-2</v>
      </c>
      <c r="C288" t="str">
        <f>_xlfn.XLOOKUP(A288,VK!$IE$2:$IE$294,VK!$B$2:$B$294)</f>
        <v>Porvoo</v>
      </c>
      <c r="D288" s="12">
        <f>_xlfn.XLOOKUP($C288,VK!$B$2:$B$294,VK!J$2:J$294)</f>
        <v>42.900001525878906</v>
      </c>
      <c r="E288" s="12">
        <f>_xlfn.XLOOKUP($C288,VK!$B$2:$B$294,VK!K$2:K$294)</f>
        <v>654.53997802734375</v>
      </c>
      <c r="F288" s="38">
        <f>_xlfn.XLOOKUP($C288,VK!$B$2:$B$294,VK!L$2:L$294)</f>
        <v>121</v>
      </c>
      <c r="G288" s="38">
        <f>_xlfn.XLOOKUP($C288,VK!$B$2:$B$294,VK!N$2:N$294)</f>
        <v>77</v>
      </c>
      <c r="H288" s="40">
        <f>_xlfn.XLOOKUP($C288,VK!$B$2:$B$294,VK!O$2:O$294)</f>
        <v>0.20000000298023224</v>
      </c>
      <c r="I288" s="38">
        <f>_xlfn.XLOOKUP($C288,VK!$B$2:$B$294,VK!P$2:P$294)</f>
        <v>14</v>
      </c>
      <c r="J288" s="38">
        <f>_xlfn.XLOOKUP($C288,VK!$B$2:$B$294,VK!Q$2:Q$294)</f>
        <v>84.800000000000011</v>
      </c>
      <c r="K288" s="38">
        <f>_xlfn.XLOOKUP($C288,VK!$B$2:$B$294,VK!R$2:R$294)</f>
        <v>8.2000000000000011</v>
      </c>
      <c r="L288" s="38">
        <f>_xlfn.XLOOKUP($C288,VK!$B$2:$B$294,VK!S$2:S$294)</f>
        <v>310</v>
      </c>
      <c r="M288" s="38">
        <f>_xlfn.XLOOKUP($C288,VK!$B$2:$B$294,VK!T$2:T$294)</f>
        <v>0</v>
      </c>
      <c r="N288" s="38">
        <f>_xlfn.XLOOKUP($C288,VK!$B$2:$B$294,VK!U$2:U$294)</f>
        <v>4822.3999999999996</v>
      </c>
      <c r="O288" s="38">
        <f>_xlfn.XLOOKUP($C288,VK!$B$2:$B$294,VK!V$2:V$294)</f>
        <v>16.3</v>
      </c>
      <c r="P288" s="38">
        <f>_xlfn.XLOOKUP($C288,VK!$B$2:$B$294,VK!W$2:W$294)</f>
        <v>641</v>
      </c>
      <c r="Q288" s="38">
        <f>_xlfn.XLOOKUP($C288,VK!$B$2:$B$294,VK!X$2:X$294)</f>
        <v>241</v>
      </c>
      <c r="R288" s="38">
        <f>_xlfn.XLOOKUP($C288,VK!$B$2:$B$294,VK!Y$2:Y$294)</f>
        <v>236</v>
      </c>
      <c r="S288" s="38">
        <f>_xlfn.XLOOKUP($C288,VK!$B$2:$B$294,VK!Z$2:Z$294)</f>
        <v>334</v>
      </c>
      <c r="T288" s="38">
        <f>_xlfn.XLOOKUP($C288,VK!$B$2:$B$294,VK!AA$2:AA$294)</f>
        <v>605</v>
      </c>
      <c r="U288" s="38">
        <f>_xlfn.XLOOKUP($C288,VK!$B$2:$B$294,VK!AB$2:AB$294)</f>
        <v>17.967819213867188</v>
      </c>
      <c r="V288" s="38">
        <f>_xlfn.XLOOKUP($C288,VK!$B$2:$B$294,VK!AC$2:AC$294)</f>
        <v>0.3</v>
      </c>
      <c r="W288" s="38">
        <f>_xlfn.XLOOKUP($C288,VK!$B$2:$B$294,VK!AD$2:AD$294)</f>
        <v>0.4</v>
      </c>
      <c r="X288" s="38">
        <f>_xlfn.XLOOKUP($C288,VK!$B$2:$B$294,VK!AE$2:AE$294)</f>
        <v>0.7</v>
      </c>
      <c r="Y288" s="38">
        <f>_xlfn.XLOOKUP($C288,VK!$B$2:$B$294,VK!AF$2:AF$294)</f>
        <v>5.5</v>
      </c>
      <c r="Z288" s="38">
        <f>_xlfn.XLOOKUP($C288,VK!$B$2:$B$294,VK!AG$2:AG$294)</f>
        <v>0</v>
      </c>
      <c r="AA288" s="38">
        <f>_xlfn.XLOOKUP($C288,VK!$B$2:$B$294,VK!AH$2:AH$294)</f>
        <v>19.75</v>
      </c>
      <c r="AB288" s="38">
        <f>_xlfn.XLOOKUP($C288,VK!$B$2:$B$294,VK!AI$2:AI$294)</f>
        <v>1.3</v>
      </c>
      <c r="AC288" s="38">
        <f>_xlfn.XLOOKUP($C288,VK!$B$2:$B$294,VK!AJ$2:AJ$294)</f>
        <v>0.5</v>
      </c>
      <c r="AD288" s="38">
        <f>_xlfn.XLOOKUP($C288,VK!$B$2:$B$294,VK!AK$2:AK$294)</f>
        <v>1.3</v>
      </c>
      <c r="AE288" s="38">
        <f>_xlfn.XLOOKUP($C288,VK!$B$2:$B$294,VK!AL$2:AL$294)</f>
        <v>82.2</v>
      </c>
      <c r="AF288" s="38">
        <f>_xlfn.XLOOKUP($C288,VK!$B$2:$B$294,VK!AM$2:AM$294)</f>
        <v>374.9</v>
      </c>
      <c r="AG288" s="38">
        <f>_xlfn.XLOOKUP($C288,VK!$B$2:$B$294,VK!AN$2:AN$294)</f>
        <v>38.6</v>
      </c>
      <c r="AH288" s="38">
        <f>_xlfn.XLOOKUP($C288,VK!$B$2:$B$294,VK!AO$2:AO$294)</f>
        <v>33.200000000000003</v>
      </c>
      <c r="AI288" s="38">
        <f>_xlfn.XLOOKUP($C288,VK!$B$2:$B$294,VK!AP$2:AP$294)</f>
        <v>75</v>
      </c>
      <c r="AJ288" s="38">
        <f>_xlfn.XLOOKUP($C288,VK!$B$2:$B$294,VK!AQ$2:AQ$294)</f>
        <v>38</v>
      </c>
      <c r="AK288" s="38">
        <f>_xlfn.XLOOKUP($C288,VK!$B$2:$B$294,VK!AR$2:AR$294)</f>
        <v>338</v>
      </c>
      <c r="AL288" s="38">
        <f>_xlfn.XLOOKUP($C288,VK!$B$2:$B$294,VK!AS$2:AS$294)</f>
        <v>3.3330000000000002</v>
      </c>
      <c r="AM288" s="38">
        <f>_xlfn.XLOOKUP($C288,VK!$B$2:$B$294,VK!AT$2:AT$294)</f>
        <v>3928</v>
      </c>
      <c r="AN288" s="38">
        <f>_xlfn.XLOOKUP($C288,VK!$B$2:$B$294,VK!AU$2:AU$294)</f>
        <v>10409</v>
      </c>
      <c r="AO288" s="38">
        <f>_xlfn.XLOOKUP($C288,VK!$B$2:$B$294,VK!AV$2:AV$294)</f>
        <v>1</v>
      </c>
      <c r="AP288" s="38">
        <f>_xlfn.XLOOKUP($C288,VK!$B$2:$B$294,VK!AW$2:AW$294)</f>
        <v>47.415992736816406</v>
      </c>
      <c r="AQ288" s="38">
        <f>_xlfn.XLOOKUP($C288,VK!$B$2:$B$294,VK!AX$2:AX$294)</f>
        <v>0</v>
      </c>
      <c r="AR288" s="38">
        <f>_xlfn.XLOOKUP($C288,VK!$B$2:$B$294,VK!AY$2:AY$294)</f>
        <v>1</v>
      </c>
      <c r="AS288" s="38">
        <f>_xlfn.XLOOKUP($C288,VK!$B$2:$B$294,VK!AZ$2:AZ$294)</f>
        <v>0</v>
      </c>
      <c r="AT288" s="38">
        <f>_xlfn.XLOOKUP($C288,VK!$B$2:$B$294,VK!BA$2:BA$294)</f>
        <v>1</v>
      </c>
      <c r="AU288" s="38">
        <f>_xlfn.XLOOKUP($C288,VK!$B$2:$B$294,VK!BB$2:BB$294)</f>
        <v>1</v>
      </c>
      <c r="AV288" s="38">
        <f>_xlfn.XLOOKUP($C288,VK!$B$2:$B$294,VK!BC$2:BC$294)</f>
        <v>96.023391723632813</v>
      </c>
      <c r="AW288" s="38">
        <f>_xlfn.XLOOKUP($C288,VK!$B$2:$B$294,VK!BD$2:BD$294)</f>
        <v>86.421829223632813</v>
      </c>
      <c r="AX288" s="38">
        <f>_xlfn.XLOOKUP($C288,VK!$B$2:$B$294,VK!BF$2:BF$294)</f>
        <v>11417.5263671875</v>
      </c>
      <c r="AY288" s="38">
        <f>_xlfn.XLOOKUP($C288,VK!$B$2:$B$294,VK!BG$2:BG$294)</f>
        <v>13787.509765625</v>
      </c>
      <c r="AZ288" s="38">
        <f>_xlfn.XLOOKUP($C288,VK!$B$2:$B$294,VK!BH$2:BH$294)</f>
        <v>5.0954861640930176</v>
      </c>
      <c r="BA288" s="38">
        <f>_xlfn.XLOOKUP($C288,VK!$B$2:$B$294,VK!BI$2:BI$294)</f>
        <v>15.05443286895752</v>
      </c>
      <c r="BB288" s="38">
        <f>_xlfn.XLOOKUP($C288,VK!$B$2:$B$294,VK!BJ$2:BJ$294)</f>
        <v>26.241134643554688</v>
      </c>
      <c r="BC288" s="38">
        <f>_xlfn.XLOOKUP($C288,VK!$B$2:$B$294,VK!BK$2:BK$294)</f>
        <v>-3.9182283878326416</v>
      </c>
      <c r="BD288" s="38">
        <f>_xlfn.XLOOKUP($C288,VK!$B$2:$B$294,VK!BL$2:BL$294)</f>
        <v>236.75</v>
      </c>
      <c r="BE288" s="38">
        <f>_xlfn.XLOOKUP($C288,VK!$B$2:$B$294,VK!BM$2:BM$294)</f>
        <v>0.34782609343528748</v>
      </c>
      <c r="BF288" s="37">
        <f>_xlfn.XLOOKUP($C288,VK!$B$2:$B$294,VK!BN$2:BN$294)</f>
        <v>27071.013671875</v>
      </c>
      <c r="BG288" s="12">
        <f>_xlfn.XLOOKUP($C288,VK!$B$2:$B$294,VK!BO$2:BO$294)</f>
        <v>18.268562316894531</v>
      </c>
      <c r="BH288" s="12"/>
      <c r="BI288" s="12">
        <f>_xlfn.XLOOKUP($C288,VK!$B$2:$B$294,VK!BQ$2:BQ$294)</f>
        <v>0.59188169240951538</v>
      </c>
      <c r="BJ288" s="12">
        <f>_xlfn.XLOOKUP($C288,VK!$B$2:$B$294,VK!BR$2:BR$294)</f>
        <v>28.924177169799805</v>
      </c>
      <c r="BK288" s="12">
        <f>_xlfn.XLOOKUP($C288,VK!$B$2:$B$294,VK!BS$2:BS$294)</f>
        <v>7.0583562850952148</v>
      </c>
      <c r="BL288" s="12">
        <f>_xlfn.XLOOKUP($C288,VK!$B$2:$B$294,VK!BT$2:BT$294)</f>
        <v>123.24334716796875</v>
      </c>
      <c r="BM288" s="12">
        <f>_xlfn.XLOOKUP($C288,VK!$B$2:$B$294,VK!BU$2:BU$294)</f>
        <v>383.3465576171875</v>
      </c>
      <c r="BN288" s="12">
        <f>_xlfn.XLOOKUP($C288,VK!$B$2:$B$294,VK!BV$2:BV$294)</f>
        <v>0</v>
      </c>
      <c r="BO288" s="12">
        <f>_xlfn.XLOOKUP($C288,VK!$B$2:$B$294,VK!BW$2:BW$294)</f>
        <v>4</v>
      </c>
      <c r="BP288" s="12">
        <f>_xlfn.XLOOKUP($C288,VK!$B$2:$B$294,VK!BX$2:BX$294)</f>
        <v>11333.3330078125</v>
      </c>
      <c r="BQ288" s="12">
        <f>_xlfn.XLOOKUP($C288,VK!$B$2:$B$294,VK!BY$2:BY$294)</f>
        <v>9385.2060546875</v>
      </c>
      <c r="BR288" s="12">
        <f>_xlfn.XLOOKUP($C288,VK!$B$2:$B$294,VK!BZ$2:BZ$294)</f>
        <v>1.1194918155670166</v>
      </c>
      <c r="BS288" s="12">
        <f>_xlfn.XLOOKUP($C288,VK!$B$2:$B$294,VK!CA$2:CA$294)</f>
        <v>10.307662010192871</v>
      </c>
      <c r="BT288" s="12">
        <f>_xlfn.XLOOKUP($C288,VK!$B$2:$B$294,VK!CB$2:CB$294)</f>
        <v>70.2127685546875</v>
      </c>
      <c r="BU288" s="12">
        <f>_xlfn.XLOOKUP($C288,VK!$B$2:$B$294,VK!CC$2:CC$294)</f>
        <v>7.5678796768188477</v>
      </c>
      <c r="BV288" s="12">
        <f>_xlfn.XLOOKUP($C288,VK!$B$2:$B$294,VK!CD$2:CD$294)</f>
        <v>10.591180801391602</v>
      </c>
      <c r="BW288" s="12">
        <f>_xlfn.XLOOKUP($C288,VK!$B$2:$B$294,VK!CE$2:CE$294)</f>
        <v>0.36587715148925781</v>
      </c>
      <c r="BX288" s="12">
        <f>_xlfn.XLOOKUP($C288,VK!$B$2:$B$294,VK!CF$2:CF$294)</f>
        <v>1.1554014682769775</v>
      </c>
      <c r="BY288" s="12">
        <f>_xlfn.XLOOKUP($C288,VK!$B$2:$B$294,VK!CG$2:CG$294)</f>
        <v>10382.66796875</v>
      </c>
      <c r="BZ288" s="12"/>
      <c r="CA288" s="27">
        <f>_xlfn.XLOOKUP(C288,VK!$B$2:$B$294,VK!$BX$2:$BX$294)</f>
        <v>11333.3330078125</v>
      </c>
      <c r="CD288" s="37">
        <f>_xlfn.XLOOKUP($C288,VK!$B$2:$B$294,VK!M$2:M$294)</f>
        <v>50380</v>
      </c>
      <c r="CE288" s="38"/>
    </row>
    <row r="289" spans="1:83" hidden="1">
      <c r="A289" s="21">
        <v>279</v>
      </c>
      <c r="B289" s="30">
        <f>1-_xlfn.XLOOKUP(C289,VK!$B$2:$B$294,VK!$ID$2:$ID$294)/SUM($D$5:$BY$5)</f>
        <v>-7.7100660991874514E-2</v>
      </c>
      <c r="C289" t="str">
        <f>_xlfn.XLOOKUP(A289,VK!$IE$2:$IE$294,VK!$B$2:$B$294)</f>
        <v>Hyrynsalmi</v>
      </c>
      <c r="D289" s="12">
        <f>_xlfn.XLOOKUP($C289,VK!$B$2:$B$294,VK!J$2:J$294)</f>
        <v>54.799999237060547</v>
      </c>
      <c r="E289" s="12">
        <f>_xlfn.XLOOKUP($C289,VK!$B$2:$B$294,VK!K$2:K$294)</f>
        <v>1421.18994140625</v>
      </c>
      <c r="F289" s="38">
        <f>_xlfn.XLOOKUP($C289,VK!$B$2:$B$294,VK!L$2:L$294)</f>
        <v>218.5</v>
      </c>
      <c r="G289" s="38">
        <f>_xlfn.XLOOKUP($C289,VK!$B$2:$B$294,VK!N$2:N$294)</f>
        <v>1.6000000238418579</v>
      </c>
      <c r="H289" s="40">
        <f>_xlfn.XLOOKUP($C289,VK!$B$2:$B$294,VK!O$2:O$294)</f>
        <v>-0.69999998807907104</v>
      </c>
      <c r="I289" s="38">
        <f>_xlfn.XLOOKUP($C289,VK!$B$2:$B$294,VK!P$2:P$294)</f>
        <v>4</v>
      </c>
      <c r="J289" s="38">
        <f>_xlfn.XLOOKUP($C289,VK!$B$2:$B$294,VK!Q$2:Q$294)</f>
        <v>56.1</v>
      </c>
      <c r="K289" s="38">
        <f>_xlfn.XLOOKUP($C289,VK!$B$2:$B$294,VK!R$2:R$294)</f>
        <v>13.700000000000001</v>
      </c>
      <c r="L289" s="38">
        <f>_xlfn.XLOOKUP($C289,VK!$B$2:$B$294,VK!S$2:S$294)</f>
        <v>308</v>
      </c>
      <c r="M289" s="38">
        <f>_xlfn.XLOOKUP($C289,VK!$B$2:$B$294,VK!T$2:T$294)</f>
        <v>0</v>
      </c>
      <c r="N289" s="38">
        <f>_xlfn.XLOOKUP($C289,VK!$B$2:$B$294,VK!U$2:U$294)</f>
        <v>3586.5</v>
      </c>
      <c r="O289" s="38">
        <f>_xlfn.XLOOKUP($C289,VK!$B$2:$B$294,VK!V$2:V$294)</f>
        <v>11.07</v>
      </c>
      <c r="P289" s="38">
        <f>_xlfn.XLOOKUP($C289,VK!$B$2:$B$294,VK!W$2:W$294)</f>
        <v>2154</v>
      </c>
      <c r="Q289" s="38">
        <f>_xlfn.XLOOKUP($C289,VK!$B$2:$B$294,VK!X$2:X$294)</f>
        <v>385</v>
      </c>
      <c r="R289" s="38">
        <f>_xlfn.XLOOKUP($C289,VK!$B$2:$B$294,VK!Y$2:Y$294)</f>
        <v>846</v>
      </c>
      <c r="S289" s="38">
        <f>_xlfn.XLOOKUP($C289,VK!$B$2:$B$294,VK!Z$2:Z$294)</f>
        <v>1786</v>
      </c>
      <c r="T289" s="38">
        <f>_xlfn.XLOOKUP($C289,VK!$B$2:$B$294,VK!AA$2:AA$294)</f>
        <v>908</v>
      </c>
      <c r="U289" s="38">
        <f>_xlfn.XLOOKUP($C289,VK!$B$2:$B$294,VK!AB$2:AB$294)</f>
        <v>9.9777774810791016</v>
      </c>
      <c r="V289" s="38">
        <f>_xlfn.XLOOKUP($C289,VK!$B$2:$B$294,VK!AC$2:AC$294)</f>
        <v>0</v>
      </c>
      <c r="W289" s="38">
        <f>_xlfn.XLOOKUP($C289,VK!$B$2:$B$294,VK!AD$2:AD$294)</f>
        <v>0</v>
      </c>
      <c r="X289" s="38">
        <f>_xlfn.XLOOKUP($C289,VK!$B$2:$B$294,VK!AE$2:AE$294)</f>
        <v>0</v>
      </c>
      <c r="Y289" s="38">
        <f>_xlfn.XLOOKUP($C289,VK!$B$2:$B$294,VK!AF$2:AF$294)</f>
        <v>0</v>
      </c>
      <c r="Z289" s="38">
        <f>_xlfn.XLOOKUP($C289,VK!$B$2:$B$294,VK!AG$2:AG$294)</f>
        <v>1</v>
      </c>
      <c r="AA289" s="38">
        <f>_xlfn.XLOOKUP($C289,VK!$B$2:$B$294,VK!AH$2:AH$294)</f>
        <v>21.75</v>
      </c>
      <c r="AB289" s="38">
        <f>_xlfn.XLOOKUP($C289,VK!$B$2:$B$294,VK!AI$2:AI$294)</f>
        <v>1</v>
      </c>
      <c r="AC289" s="38">
        <f>_xlfn.XLOOKUP($C289,VK!$B$2:$B$294,VK!AJ$2:AJ$294)</f>
        <v>0.55000000000000004</v>
      </c>
      <c r="AD289" s="38">
        <f>_xlfn.XLOOKUP($C289,VK!$B$2:$B$294,VK!AK$2:AK$294)</f>
        <v>1.1499999999999999</v>
      </c>
      <c r="AE289" s="38">
        <f>_xlfn.XLOOKUP($C289,VK!$B$2:$B$294,VK!AL$2:AL$294)</f>
        <v>67.900000000000006</v>
      </c>
      <c r="AF289" s="38">
        <f>_xlfn.XLOOKUP($C289,VK!$B$2:$B$294,VK!AM$2:AM$294)</f>
        <v>252.2</v>
      </c>
      <c r="AG289" s="38">
        <f>_xlfn.XLOOKUP($C289,VK!$B$2:$B$294,VK!AN$2:AN$294)</f>
        <v>47.4</v>
      </c>
      <c r="AH289" s="38">
        <f>_xlfn.XLOOKUP($C289,VK!$B$2:$B$294,VK!AO$2:AO$294)</f>
        <v>15.6</v>
      </c>
      <c r="AI289" s="38">
        <f>_xlfn.XLOOKUP($C289,VK!$B$2:$B$294,VK!AP$2:AP$294)</f>
        <v>93</v>
      </c>
      <c r="AJ289" s="38">
        <f>_xlfn.XLOOKUP($C289,VK!$B$2:$B$294,VK!AQ$2:AQ$294)</f>
        <v>156</v>
      </c>
      <c r="AK289" s="38">
        <f>_xlfn.XLOOKUP($C289,VK!$B$2:$B$294,VK!AR$2:AR$294)</f>
        <v>1141</v>
      </c>
      <c r="AL289" s="38">
        <f>_xlfn.XLOOKUP($C289,VK!$B$2:$B$294,VK!AS$2:AS$294)</f>
        <v>2.3330000000000002</v>
      </c>
      <c r="AM289" s="38">
        <f>_xlfn.XLOOKUP($C289,VK!$B$2:$B$294,VK!AT$2:AT$294)</f>
        <v>10667</v>
      </c>
      <c r="AN289" s="38">
        <f>_xlfn.XLOOKUP($C289,VK!$B$2:$B$294,VK!AU$2:AU$294)</f>
        <v>17675</v>
      </c>
      <c r="AO289" s="38">
        <f>_xlfn.XLOOKUP($C289,VK!$B$2:$B$294,VK!AV$2:AV$294)</f>
        <v>1</v>
      </c>
      <c r="AP289" s="38">
        <f>_xlfn.XLOOKUP($C289,VK!$B$2:$B$294,VK!AW$2:AW$294)</f>
        <v>147.98672485351563</v>
      </c>
      <c r="AQ289" s="38">
        <f>_xlfn.XLOOKUP($C289,VK!$B$2:$B$294,VK!AX$2:AX$294)</f>
        <v>0</v>
      </c>
      <c r="AR289" s="38">
        <f>_xlfn.XLOOKUP($C289,VK!$B$2:$B$294,VK!AY$2:AY$294)</f>
        <v>0</v>
      </c>
      <c r="AS289" s="38">
        <f>_xlfn.XLOOKUP($C289,VK!$B$2:$B$294,VK!AZ$2:AZ$294)</f>
        <v>0</v>
      </c>
      <c r="AT289" s="38">
        <f>_xlfn.XLOOKUP($C289,VK!$B$2:$B$294,VK!BA$2:BA$294)</f>
        <v>0</v>
      </c>
      <c r="AU289" s="38">
        <f>_xlfn.XLOOKUP($C289,VK!$B$2:$B$294,VK!BB$2:BB$294)</f>
        <v>1</v>
      </c>
      <c r="AV289" s="38">
        <f>_xlfn.XLOOKUP($C289,VK!$B$2:$B$294,VK!BC$2:BC$294)</f>
        <v>87.801094055175781</v>
      </c>
      <c r="AW289" s="38">
        <f>_xlfn.XLOOKUP($C289,VK!$B$2:$B$294,VK!BD$2:BD$294)</f>
        <v>79.347137451171875</v>
      </c>
      <c r="AX289" s="38">
        <f>_xlfn.XLOOKUP($C289,VK!$B$2:$B$294,VK!BF$2:BF$294)</f>
        <v>14840.8291015625</v>
      </c>
      <c r="AY289" s="38">
        <f>_xlfn.XLOOKUP($C289,VK!$B$2:$B$294,VK!BG$2:BG$294)</f>
        <v>16634.568359375</v>
      </c>
      <c r="AZ289" s="38">
        <f>_xlfn.XLOOKUP($C289,VK!$B$2:$B$294,VK!BH$2:BH$294)</f>
        <v>2.3321003913879395</v>
      </c>
      <c r="BA289" s="38">
        <f>_xlfn.XLOOKUP($C289,VK!$B$2:$B$294,VK!BI$2:BI$294)</f>
        <v>39.373687744140625</v>
      </c>
      <c r="BB289" s="38">
        <f>_xlfn.XLOOKUP($C289,VK!$B$2:$B$294,VK!BJ$2:BJ$294)</f>
        <v>20.454545974731445</v>
      </c>
      <c r="BC289" s="38">
        <f>_xlfn.XLOOKUP($C289,VK!$B$2:$B$294,VK!BK$2:BK$294)</f>
        <v>36.363636016845703</v>
      </c>
      <c r="BD289" s="38">
        <f>_xlfn.XLOOKUP($C289,VK!$B$2:$B$294,VK!BL$2:BL$294)</f>
        <v>72</v>
      </c>
      <c r="BE289" s="38">
        <f>_xlfn.XLOOKUP($C289,VK!$B$2:$B$294,VK!BM$2:BM$294)</f>
        <v>-0.83333331346511841</v>
      </c>
      <c r="BF289" s="37">
        <f>_xlfn.XLOOKUP($C289,VK!$B$2:$B$294,VK!BN$2:BN$294)</f>
        <v>20361.384765625</v>
      </c>
      <c r="BG289" s="12">
        <f>_xlfn.XLOOKUP($C289,VK!$B$2:$B$294,VK!BO$2:BO$294)</f>
        <v>57.465103149414063</v>
      </c>
      <c r="BH289" s="12"/>
      <c r="BI289" s="12">
        <f>_xlfn.XLOOKUP($C289,VK!$B$2:$B$294,VK!BQ$2:BQ$294)</f>
        <v>0.64068692922592163</v>
      </c>
      <c r="BJ289" s="12">
        <f>_xlfn.XLOOKUP($C289,VK!$B$2:$B$294,VK!BR$2:BR$294)</f>
        <v>8.8066928088665009E-2</v>
      </c>
      <c r="BK289" s="12">
        <f>_xlfn.XLOOKUP($C289,VK!$B$2:$B$294,VK!BS$2:BS$294)</f>
        <v>1.5852047204971313</v>
      </c>
      <c r="BL289" s="12">
        <f>_xlfn.XLOOKUP($C289,VK!$B$2:$B$294,VK!BT$2:BT$294)</f>
        <v>98.194625854492188</v>
      </c>
      <c r="BM289" s="12">
        <f>_xlfn.XLOOKUP($C289,VK!$B$2:$B$294,VK!BU$2:BU$294)</f>
        <v>362.83575439453125</v>
      </c>
      <c r="BN289" s="12">
        <f>_xlfn.XLOOKUP($C289,VK!$B$2:$B$294,VK!BV$2:BV$294)</f>
        <v>0</v>
      </c>
      <c r="BO289" s="12">
        <f>_xlfn.XLOOKUP($C289,VK!$B$2:$B$294,VK!BW$2:BW$294)</f>
        <v>0</v>
      </c>
      <c r="BP289" s="12">
        <f>_xlfn.XLOOKUP($C289,VK!$B$2:$B$294,VK!BX$2:BX$294)</f>
        <v>11294.8720703125</v>
      </c>
      <c r="BQ289" s="12">
        <f>_xlfn.XLOOKUP($C289,VK!$B$2:$B$294,VK!BY$2:BY$294)</f>
        <v>10076.9228515625</v>
      </c>
      <c r="BR289" s="12">
        <f>_xlfn.XLOOKUP($C289,VK!$B$2:$B$294,VK!BZ$2:BZ$294)</f>
        <v>0.66050195693969727</v>
      </c>
      <c r="BS289" s="12">
        <f>_xlfn.XLOOKUP($C289,VK!$B$2:$B$294,VK!CA$2:CA$294)</f>
        <v>5.2399826049804688</v>
      </c>
      <c r="BT289" s="12">
        <f>_xlfn.XLOOKUP($C289,VK!$B$2:$B$294,VK!CB$2:CB$294)</f>
        <v>66.666664123535156</v>
      </c>
      <c r="BU289" s="12">
        <f>_xlfn.XLOOKUP($C289,VK!$B$2:$B$294,VK!CC$2:CC$294)</f>
        <v>8.4033613204956055</v>
      </c>
      <c r="BV289" s="12">
        <f>_xlfn.XLOOKUP($C289,VK!$B$2:$B$294,VK!CD$2:CD$294)</f>
        <v>5.8823528289794922</v>
      </c>
      <c r="BW289" s="12">
        <f>_xlfn.XLOOKUP($C289,VK!$B$2:$B$294,VK!CE$2:CE$294)</f>
        <v>0</v>
      </c>
      <c r="BX289" s="12">
        <f>_xlfn.XLOOKUP($C289,VK!$B$2:$B$294,VK!CF$2:CF$294)</f>
        <v>0.8403361439704895</v>
      </c>
      <c r="BY289" s="12">
        <f>_xlfn.XLOOKUP($C289,VK!$B$2:$B$294,VK!CG$2:CG$294)</f>
        <v>17450.2265625</v>
      </c>
      <c r="BZ289" s="12"/>
      <c r="CA289" s="27">
        <f>_xlfn.XLOOKUP(C289,VK!$B$2:$B$294,VK!$BX$2:$BX$294)</f>
        <v>11294.8720703125</v>
      </c>
      <c r="CD289" s="37">
        <f>_xlfn.XLOOKUP($C289,VK!$B$2:$B$294,VK!M$2:M$294)</f>
        <v>2271</v>
      </c>
      <c r="CE289" s="38"/>
    </row>
    <row r="290" spans="1:83" hidden="1">
      <c r="A290" s="21">
        <v>280</v>
      </c>
      <c r="B290" s="30">
        <f>1-_xlfn.XLOOKUP(C290,VK!$B$2:$B$294,VK!$ID$2:$ID$294)/SUM($D$5:$BY$5)</f>
        <v>-9.98498952558593E-2</v>
      </c>
      <c r="C290" t="str">
        <f>_xlfn.XLOOKUP(A290,VK!$IE$2:$IE$294,VK!$B$2:$B$294)</f>
        <v>Espoo</v>
      </c>
      <c r="D290" s="12">
        <f>_xlfn.XLOOKUP($C290,VK!$B$2:$B$294,VK!J$2:J$294)</f>
        <v>38.599998474121094</v>
      </c>
      <c r="E290" s="12">
        <f>_xlfn.XLOOKUP($C290,VK!$B$2:$B$294,VK!K$2:K$294)</f>
        <v>312.32000732421875</v>
      </c>
      <c r="F290" s="38">
        <f>_xlfn.XLOOKUP($C290,VK!$B$2:$B$294,VK!L$2:L$294)</f>
        <v>109.80000305175781</v>
      </c>
      <c r="G290" s="38">
        <f>_xlfn.XLOOKUP($C290,VK!$B$2:$B$294,VK!N$2:N$294)</f>
        <v>927.70001220703125</v>
      </c>
      <c r="H290" s="40">
        <f>_xlfn.XLOOKUP($C290,VK!$B$2:$B$294,VK!O$2:O$294)</f>
        <v>2.2000000476837158</v>
      </c>
      <c r="I290" s="38">
        <f>_xlfn.XLOOKUP($C290,VK!$B$2:$B$294,VK!P$2:P$294)</f>
        <v>2535</v>
      </c>
      <c r="J290" s="38">
        <f>_xlfn.XLOOKUP($C290,VK!$B$2:$B$294,VK!Q$2:Q$294)</f>
        <v>99.5</v>
      </c>
      <c r="K290" s="38">
        <f>_xlfn.XLOOKUP($C290,VK!$B$2:$B$294,VK!R$2:R$294)</f>
        <v>7.7</v>
      </c>
      <c r="L290" s="38">
        <f>_xlfn.XLOOKUP($C290,VK!$B$2:$B$294,VK!S$2:S$294)</f>
        <v>165</v>
      </c>
      <c r="M290" s="38">
        <f>_xlfn.XLOOKUP($C290,VK!$B$2:$B$294,VK!T$2:T$294)</f>
        <v>0</v>
      </c>
      <c r="N290" s="38">
        <f>_xlfn.XLOOKUP($C290,VK!$B$2:$B$294,VK!U$2:U$294)</f>
        <v>5250.3</v>
      </c>
      <c r="O290" s="38">
        <f>_xlfn.XLOOKUP($C290,VK!$B$2:$B$294,VK!V$2:V$294)</f>
        <v>16.3</v>
      </c>
      <c r="P290" s="38">
        <f>_xlfn.XLOOKUP($C290,VK!$B$2:$B$294,VK!W$2:W$294)</f>
        <v>1389</v>
      </c>
      <c r="Q290" s="38">
        <f>_xlfn.XLOOKUP($C290,VK!$B$2:$B$294,VK!X$2:X$294)</f>
        <v>38</v>
      </c>
      <c r="R290" s="38">
        <f>_xlfn.XLOOKUP($C290,VK!$B$2:$B$294,VK!Y$2:Y$294)</f>
        <v>638</v>
      </c>
      <c r="S290" s="38">
        <f>_xlfn.XLOOKUP($C290,VK!$B$2:$B$294,VK!Z$2:Z$294)</f>
        <v>103</v>
      </c>
      <c r="T290" s="38">
        <f>_xlfn.XLOOKUP($C290,VK!$B$2:$B$294,VK!AA$2:AA$294)</f>
        <v>429</v>
      </c>
      <c r="U290" s="38">
        <f>_xlfn.XLOOKUP($C290,VK!$B$2:$B$294,VK!AB$2:AB$294)</f>
        <v>18.196712493896484</v>
      </c>
      <c r="V290" s="38">
        <f>_xlfn.XLOOKUP($C290,VK!$B$2:$B$294,VK!AC$2:AC$294)</f>
        <v>0.3</v>
      </c>
      <c r="W290" s="38">
        <f>_xlfn.XLOOKUP($C290,VK!$B$2:$B$294,VK!AD$2:AD$294)</f>
        <v>0.6</v>
      </c>
      <c r="X290" s="38">
        <f>_xlfn.XLOOKUP($C290,VK!$B$2:$B$294,VK!AE$2:AE$294)</f>
        <v>1.3</v>
      </c>
      <c r="Y290" s="38">
        <f>_xlfn.XLOOKUP($C290,VK!$B$2:$B$294,VK!AF$2:AF$294)</f>
        <v>5</v>
      </c>
      <c r="Z290" s="38">
        <f>_xlfn.XLOOKUP($C290,VK!$B$2:$B$294,VK!AG$2:AG$294)</f>
        <v>1</v>
      </c>
      <c r="AA290" s="38">
        <f>_xlfn.XLOOKUP($C290,VK!$B$2:$B$294,VK!AH$2:AH$294)</f>
        <v>18</v>
      </c>
      <c r="AB290" s="38">
        <f>_xlfn.XLOOKUP($C290,VK!$B$2:$B$294,VK!AI$2:AI$294)</f>
        <v>0.93</v>
      </c>
      <c r="AC290" s="38">
        <f>_xlfn.XLOOKUP($C290,VK!$B$2:$B$294,VK!AJ$2:AJ$294)</f>
        <v>0.41</v>
      </c>
      <c r="AD290" s="38">
        <f>_xlfn.XLOOKUP($C290,VK!$B$2:$B$294,VK!AK$2:AK$294)</f>
        <v>0.93</v>
      </c>
      <c r="AE290" s="38">
        <f>_xlfn.XLOOKUP($C290,VK!$B$2:$B$294,VK!AL$2:AL$294)</f>
        <v>66.3</v>
      </c>
      <c r="AF290" s="38">
        <f>_xlfn.XLOOKUP($C290,VK!$B$2:$B$294,VK!AM$2:AM$294)</f>
        <v>489</v>
      </c>
      <c r="AG290" s="38">
        <f>_xlfn.XLOOKUP($C290,VK!$B$2:$B$294,VK!AN$2:AN$294)</f>
        <v>29.5</v>
      </c>
      <c r="AH290" s="38">
        <f>_xlfn.XLOOKUP($C290,VK!$B$2:$B$294,VK!AO$2:AO$294)</f>
        <v>47.3</v>
      </c>
      <c r="AI290" s="38">
        <f>_xlfn.XLOOKUP($C290,VK!$B$2:$B$294,VK!AP$2:AP$294)</f>
        <v>33</v>
      </c>
      <c r="AJ290" s="38">
        <f>_xlfn.XLOOKUP($C290,VK!$B$2:$B$294,VK!AQ$2:AQ$294)</f>
        <v>26</v>
      </c>
      <c r="AK290" s="38">
        <f>_xlfn.XLOOKUP($C290,VK!$B$2:$B$294,VK!AR$2:AR$294)</f>
        <v>263</v>
      </c>
      <c r="AL290" s="38">
        <f>_xlfn.XLOOKUP($C290,VK!$B$2:$B$294,VK!AS$2:AS$294)</f>
        <v>4.1669999999999998</v>
      </c>
      <c r="AM290" s="38">
        <f>_xlfn.XLOOKUP($C290,VK!$B$2:$B$294,VK!AT$2:AT$294)</f>
        <v>6218</v>
      </c>
      <c r="AN290" s="38">
        <f>_xlfn.XLOOKUP($C290,VK!$B$2:$B$294,VK!AU$2:AU$294)</f>
        <v>10693</v>
      </c>
      <c r="AO290" s="38">
        <f>_xlfn.XLOOKUP($C290,VK!$B$2:$B$294,VK!AV$2:AV$294)</f>
        <v>0</v>
      </c>
      <c r="AP290" s="38">
        <f>_xlfn.XLOOKUP($C290,VK!$B$2:$B$294,VK!AW$2:AW$294)</f>
        <v>0</v>
      </c>
      <c r="AQ290" s="38">
        <f>_xlfn.XLOOKUP($C290,VK!$B$2:$B$294,VK!AX$2:AX$294)</f>
        <v>0</v>
      </c>
      <c r="AR290" s="38">
        <f>_xlfn.XLOOKUP($C290,VK!$B$2:$B$294,VK!AY$2:AY$294)</f>
        <v>1</v>
      </c>
      <c r="AS290" s="38">
        <f>_xlfn.XLOOKUP($C290,VK!$B$2:$B$294,VK!AZ$2:AZ$294)</f>
        <v>0</v>
      </c>
      <c r="AT290" s="38">
        <f>_xlfn.XLOOKUP($C290,VK!$B$2:$B$294,VK!BA$2:BA$294)</f>
        <v>0</v>
      </c>
      <c r="AU290" s="38">
        <f>_xlfn.XLOOKUP($C290,VK!$B$2:$B$294,VK!BB$2:BB$294)</f>
        <v>1</v>
      </c>
      <c r="AV290" s="38">
        <f>_xlfn.XLOOKUP($C290,VK!$B$2:$B$294,VK!BC$2:BC$294)</f>
        <v>95.43524169921875</v>
      </c>
      <c r="AW290" s="38">
        <f>_xlfn.XLOOKUP($C290,VK!$B$2:$B$294,VK!BD$2:BD$294)</f>
        <v>83.28912353515625</v>
      </c>
      <c r="AX290" s="38">
        <f>_xlfn.XLOOKUP($C290,VK!$B$2:$B$294,VK!BF$2:BF$294)</f>
        <v>12531.470703125</v>
      </c>
      <c r="AY290" s="38">
        <f>_xlfn.XLOOKUP($C290,VK!$B$2:$B$294,VK!BG$2:BG$294)</f>
        <v>16515.46484375</v>
      </c>
      <c r="AZ290" s="38">
        <f>_xlfn.XLOOKUP($C290,VK!$B$2:$B$294,VK!BH$2:BH$294)</f>
        <v>4.9185357093811035</v>
      </c>
      <c r="BA290" s="38">
        <f>_xlfn.XLOOKUP($C290,VK!$B$2:$B$294,VK!BI$2:BI$294)</f>
        <v>-1.7341477796435356E-2</v>
      </c>
      <c r="BB290" s="38">
        <f>_xlfn.XLOOKUP($C290,VK!$B$2:$B$294,VK!BJ$2:BJ$294)</f>
        <v>25.607511520385742</v>
      </c>
      <c r="BC290" s="38">
        <f>_xlfn.XLOOKUP($C290,VK!$B$2:$B$294,VK!BK$2:BK$294)</f>
        <v>4.3746147155761719</v>
      </c>
      <c r="BD290" s="38">
        <f>_xlfn.XLOOKUP($C290,VK!$B$2:$B$294,VK!BL$2:BL$294)</f>
        <v>375.83721923828125</v>
      </c>
      <c r="BE290" s="38">
        <f>_xlfn.XLOOKUP($C290,VK!$B$2:$B$294,VK!BM$2:BM$294)</f>
        <v>2.205646276473999</v>
      </c>
      <c r="BF290" s="37">
        <f>_xlfn.XLOOKUP($C290,VK!$B$2:$B$294,VK!BN$2:BN$294)</f>
        <v>31384.279296875</v>
      </c>
      <c r="BG290" s="12">
        <f>_xlfn.XLOOKUP($C290,VK!$B$2:$B$294,VK!BO$2:BO$294)</f>
        <v>3.8477034568786621</v>
      </c>
      <c r="BH290" s="12"/>
      <c r="BI290" s="12">
        <f>_xlfn.XLOOKUP($C290,VK!$B$2:$B$294,VK!BQ$2:BQ$294)</f>
        <v>0.45008644461631775</v>
      </c>
      <c r="BJ290" s="12">
        <f>_xlfn.XLOOKUP($C290,VK!$B$2:$B$294,VK!BR$2:BR$294)</f>
        <v>6.9143447875976563</v>
      </c>
      <c r="BK290" s="12">
        <f>_xlfn.XLOOKUP($C290,VK!$B$2:$B$294,VK!BS$2:BS$294)</f>
        <v>18.015331268310547</v>
      </c>
      <c r="BL290" s="12">
        <f>_xlfn.XLOOKUP($C290,VK!$B$2:$B$294,VK!BT$2:BT$294)</f>
        <v>202.94686889648438</v>
      </c>
      <c r="BM290" s="12">
        <f>_xlfn.XLOOKUP($C290,VK!$B$2:$B$294,VK!BU$2:BU$294)</f>
        <v>841.4840087890625</v>
      </c>
      <c r="BN290" s="12">
        <f>_xlfn.XLOOKUP($C290,VK!$B$2:$B$294,VK!BV$2:BV$294)</f>
        <v>1</v>
      </c>
      <c r="BO290" s="12">
        <f>_xlfn.XLOOKUP($C290,VK!$B$2:$B$294,VK!BW$2:BW$294)</f>
        <v>14</v>
      </c>
      <c r="BP290" s="12">
        <f>_xlfn.XLOOKUP($C290,VK!$B$2:$B$294,VK!BX$2:BX$294)</f>
        <v>10949.75390625</v>
      </c>
      <c r="BQ290" s="12">
        <f>_xlfn.XLOOKUP($C290,VK!$B$2:$B$294,VK!BY$2:BY$294)</f>
        <v>8308.365234375</v>
      </c>
      <c r="BR290" s="12">
        <f>_xlfn.XLOOKUP($C290,VK!$B$2:$B$294,VK!BZ$2:BZ$294)</f>
        <v>1.1693605184555054</v>
      </c>
      <c r="BS290" s="12">
        <f>_xlfn.XLOOKUP($C290,VK!$B$2:$B$294,VK!CA$2:CA$294)</f>
        <v>9.8839960098266602</v>
      </c>
      <c r="BT290" s="12">
        <f>_xlfn.XLOOKUP($C290,VK!$B$2:$B$294,VK!CB$2:CB$294)</f>
        <v>83.972846984863281</v>
      </c>
      <c r="BU290" s="12">
        <f>_xlfn.XLOOKUP($C290,VK!$B$2:$B$294,VK!CC$2:CC$294)</f>
        <v>9.7810525894165039</v>
      </c>
      <c r="BV290" s="12">
        <f>_xlfn.XLOOKUP($C290,VK!$B$2:$B$294,VK!CD$2:CD$294)</f>
        <v>15.29489803314209</v>
      </c>
      <c r="BW290" s="12">
        <f>_xlfn.XLOOKUP($C290,VK!$B$2:$B$294,VK!CE$2:CE$294)</f>
        <v>2.2628068923950195</v>
      </c>
      <c r="BX290" s="12">
        <f>_xlfn.XLOOKUP($C290,VK!$B$2:$B$294,VK!CF$2:CF$294)</f>
        <v>1.4421901702880859</v>
      </c>
      <c r="BY290" s="12">
        <f>_xlfn.XLOOKUP($C290,VK!$B$2:$B$294,VK!CG$2:CG$294)</f>
        <v>11046.9462890625</v>
      </c>
      <c r="BZ290" s="12"/>
      <c r="CA290" s="27">
        <f>_xlfn.XLOOKUP(C290,VK!$B$2:$B$294,VK!$BX$2:$BX$294)</f>
        <v>10949.75390625</v>
      </c>
      <c r="CD290" s="37">
        <f>_xlfn.XLOOKUP($C290,VK!$B$2:$B$294,VK!M$2:M$294)</f>
        <v>289731</v>
      </c>
      <c r="CE290" s="38"/>
    </row>
    <row r="291" spans="1:83" hidden="1">
      <c r="A291" s="21">
        <v>281</v>
      </c>
      <c r="B291" s="30">
        <f>1-_xlfn.XLOOKUP(C291,VK!$B$2:$B$294,VK!$ID$2:$ID$294)/SUM($D$5:$BY$5)</f>
        <v>-0.10380496843939491</v>
      </c>
      <c r="C291" t="str">
        <f>_xlfn.XLOOKUP(A291,VK!$IE$2:$IE$294,VK!$B$2:$B$294)</f>
        <v>Merijärvi</v>
      </c>
      <c r="D291" s="12">
        <f>_xlfn.XLOOKUP($C291,VK!$B$2:$B$294,VK!J$2:J$294)</f>
        <v>41.099998474121094</v>
      </c>
      <c r="E291" s="12">
        <f>_xlfn.XLOOKUP($C291,VK!$B$2:$B$294,VK!K$2:K$294)</f>
        <v>229.97000122070313</v>
      </c>
      <c r="F291" s="38">
        <f>_xlfn.XLOOKUP($C291,VK!$B$2:$B$294,VK!L$2:L$294)</f>
        <v>182.39999389648438</v>
      </c>
      <c r="G291" s="38">
        <f>_xlfn.XLOOKUP($C291,VK!$B$2:$B$294,VK!N$2:N$294)</f>
        <v>4.6999998092651367</v>
      </c>
      <c r="H291" s="40">
        <f>_xlfn.XLOOKUP($C291,VK!$B$2:$B$294,VK!O$2:O$294)</f>
        <v>-1.3999999761581421</v>
      </c>
      <c r="I291" s="38">
        <f>_xlfn.XLOOKUP($C291,VK!$B$2:$B$294,VK!P$2:P$294)</f>
        <v>-23</v>
      </c>
      <c r="J291" s="38">
        <f>_xlfn.XLOOKUP($C291,VK!$B$2:$B$294,VK!Q$2:Q$294)</f>
        <v>38</v>
      </c>
      <c r="K291" s="38">
        <f>_xlfn.XLOOKUP($C291,VK!$B$2:$B$294,VK!R$2:R$294)</f>
        <v>6.2</v>
      </c>
      <c r="L291" s="38">
        <f>_xlfn.XLOOKUP($C291,VK!$B$2:$B$294,VK!S$2:S$294)</f>
        <v>76</v>
      </c>
      <c r="M291" s="38">
        <f>_xlfn.XLOOKUP($C291,VK!$B$2:$B$294,VK!T$2:T$294)</f>
        <v>0</v>
      </c>
      <c r="N291" s="38">
        <f>_xlfn.XLOOKUP($C291,VK!$B$2:$B$294,VK!U$2:U$294)</f>
        <v>2439.9</v>
      </c>
      <c r="O291" s="38">
        <f>_xlfn.XLOOKUP($C291,VK!$B$2:$B$294,VK!V$2:V$294)</f>
        <v>11.72</v>
      </c>
      <c r="P291" s="38">
        <f>_xlfn.XLOOKUP($C291,VK!$B$2:$B$294,VK!W$2:W$294)</f>
        <v>1368</v>
      </c>
      <c r="Q291" s="38">
        <f>_xlfn.XLOOKUP($C291,VK!$B$2:$B$294,VK!X$2:X$294)</f>
        <v>421</v>
      </c>
      <c r="R291" s="38">
        <f>_xlfn.XLOOKUP($C291,VK!$B$2:$B$294,VK!Y$2:Y$294)</f>
        <v>579</v>
      </c>
      <c r="S291" s="38">
        <f>_xlfn.XLOOKUP($C291,VK!$B$2:$B$294,VK!Z$2:Z$294)</f>
        <v>451</v>
      </c>
      <c r="T291" s="38">
        <f>_xlfn.XLOOKUP($C291,VK!$B$2:$B$294,VK!AA$2:AA$294)</f>
        <v>577</v>
      </c>
      <c r="U291" s="38">
        <f>_xlfn.XLOOKUP($C291,VK!$B$2:$B$294,VK!AB$2:AB$294)</f>
        <v>10.860759735107422</v>
      </c>
      <c r="V291" s="38">
        <f>_xlfn.XLOOKUP($C291,VK!$B$2:$B$294,VK!AC$2:AC$294)</f>
        <v>0</v>
      </c>
      <c r="W291" s="38">
        <f>_xlfn.XLOOKUP($C291,VK!$B$2:$B$294,VK!AD$2:AD$294)</f>
        <v>0</v>
      </c>
      <c r="X291" s="38">
        <f>_xlfn.XLOOKUP($C291,VK!$B$2:$B$294,VK!AE$2:AE$294)</f>
        <v>0</v>
      </c>
      <c r="Y291" s="38">
        <f>_xlfn.XLOOKUP($C291,VK!$B$2:$B$294,VK!AF$2:AF$294)</f>
        <v>0</v>
      </c>
      <c r="Z291" s="38">
        <f>_xlfn.XLOOKUP($C291,VK!$B$2:$B$294,VK!AG$2:AG$294)</f>
        <v>0</v>
      </c>
      <c r="AA291" s="38">
        <f>_xlfn.XLOOKUP($C291,VK!$B$2:$B$294,VK!AH$2:AH$294)</f>
        <v>22</v>
      </c>
      <c r="AB291" s="38">
        <f>_xlfn.XLOOKUP($C291,VK!$B$2:$B$294,VK!AI$2:AI$294)</f>
        <v>1.03</v>
      </c>
      <c r="AC291" s="38">
        <f>_xlfn.XLOOKUP($C291,VK!$B$2:$B$294,VK!AJ$2:AJ$294)</f>
        <v>0.45</v>
      </c>
      <c r="AD291" s="38">
        <f>_xlfn.XLOOKUP($C291,VK!$B$2:$B$294,VK!AK$2:AK$294)</f>
        <v>1.03</v>
      </c>
      <c r="AE291" s="38">
        <f>_xlfn.XLOOKUP($C291,VK!$B$2:$B$294,VK!AL$2:AL$294)</f>
        <v>46.7</v>
      </c>
      <c r="AF291" s="38">
        <f>_xlfn.XLOOKUP($C291,VK!$B$2:$B$294,VK!AM$2:AM$294)</f>
        <v>253</v>
      </c>
      <c r="AG291" s="38">
        <f>_xlfn.XLOOKUP($C291,VK!$B$2:$B$294,VK!AN$2:AN$294)</f>
        <v>50.4</v>
      </c>
      <c r="AH291" s="38">
        <f>_xlfn.XLOOKUP($C291,VK!$B$2:$B$294,VK!AO$2:AO$294)</f>
        <v>12.5</v>
      </c>
      <c r="AI291" s="38">
        <f>_xlfn.XLOOKUP($C291,VK!$B$2:$B$294,VK!AP$2:AP$294)</f>
        <v>109</v>
      </c>
      <c r="AJ291" s="38">
        <f>_xlfn.XLOOKUP($C291,VK!$B$2:$B$294,VK!AQ$2:AQ$294)</f>
        <v>109</v>
      </c>
      <c r="AK291" s="38">
        <f>_xlfn.XLOOKUP($C291,VK!$B$2:$B$294,VK!AR$2:AR$294)</f>
        <v>798</v>
      </c>
      <c r="AL291" s="38">
        <f>_xlfn.XLOOKUP($C291,VK!$B$2:$B$294,VK!AS$2:AS$294)</f>
        <v>5</v>
      </c>
      <c r="AM291" s="38">
        <f>_xlfn.XLOOKUP($C291,VK!$B$2:$B$294,VK!AT$2:AT$294)</f>
        <v>6261</v>
      </c>
      <c r="AN291" s="38">
        <f>_xlfn.XLOOKUP($C291,VK!$B$2:$B$294,VK!AU$2:AU$294)</f>
        <v>11937</v>
      </c>
      <c r="AO291" s="38">
        <f>_xlfn.XLOOKUP($C291,VK!$B$2:$B$294,VK!AV$2:AV$294)</f>
        <v>0</v>
      </c>
      <c r="AP291" s="38">
        <f>_xlfn.XLOOKUP($C291,VK!$B$2:$B$294,VK!AW$2:AW$294)</f>
        <v>93.760749816894531</v>
      </c>
      <c r="AQ291" s="38">
        <f>_xlfn.XLOOKUP($C291,VK!$B$2:$B$294,VK!AX$2:AX$294)</f>
        <v>0</v>
      </c>
      <c r="AR291" s="38">
        <f>_xlfn.XLOOKUP($C291,VK!$B$2:$B$294,VK!AY$2:AY$294)</f>
        <v>0</v>
      </c>
      <c r="AS291" s="38">
        <f>_xlfn.XLOOKUP($C291,VK!$B$2:$B$294,VK!AZ$2:AZ$294)</f>
        <v>0</v>
      </c>
      <c r="AT291" s="38">
        <f>_xlfn.XLOOKUP($C291,VK!$B$2:$B$294,VK!BA$2:BA$294)</f>
        <v>0</v>
      </c>
      <c r="AU291" s="38">
        <f>_xlfn.XLOOKUP($C291,VK!$B$2:$B$294,VK!BB$2:BB$294)</f>
        <v>1</v>
      </c>
      <c r="AV291" s="38">
        <f>_xlfn.XLOOKUP($C291,VK!$B$2:$B$294,VK!BC$2:BC$294)</f>
        <v>76.670585632324219</v>
      </c>
      <c r="AW291" s="38">
        <f>_xlfn.XLOOKUP($C291,VK!$B$2:$B$294,VK!BD$2:BD$294)</f>
        <v>86.2244873046875</v>
      </c>
      <c r="AX291" s="38">
        <f>_xlfn.XLOOKUP($C291,VK!$B$2:$B$294,VK!BF$2:BF$294)</f>
        <v>214.13276672363281</v>
      </c>
      <c r="AY291" s="38">
        <f>_xlfn.XLOOKUP($C291,VK!$B$2:$B$294,VK!BG$2:BG$294)</f>
        <v>8565.310546875</v>
      </c>
      <c r="AZ291" s="38">
        <f>_xlfn.XLOOKUP($C291,VK!$B$2:$B$294,VK!BH$2:BH$294)</f>
        <v>5.1460056304931641</v>
      </c>
      <c r="BA291" s="38">
        <f>_xlfn.XLOOKUP($C291,VK!$B$2:$B$294,VK!BI$2:BI$294)</f>
        <v>43.836151123046875</v>
      </c>
      <c r="BB291" s="38">
        <f>_xlfn.XLOOKUP($C291,VK!$B$2:$B$294,VK!BJ$2:BJ$294)</f>
        <v>29.629629135131836</v>
      </c>
      <c r="BC291" s="38">
        <f>_xlfn.XLOOKUP($C291,VK!$B$2:$B$294,VK!BK$2:BK$294)</f>
        <v>43.75</v>
      </c>
      <c r="BD291" s="38">
        <f>_xlfn.XLOOKUP($C291,VK!$B$2:$B$294,VK!BL$2:BL$294)</f>
        <v>165</v>
      </c>
      <c r="BE291" s="38">
        <f>_xlfn.XLOOKUP($C291,VK!$B$2:$B$294,VK!BM$2:BM$294)</f>
        <v>0.75757575035095215</v>
      </c>
      <c r="BF291" s="37">
        <f>_xlfn.XLOOKUP($C291,VK!$B$2:$B$294,VK!BN$2:BN$294)</f>
        <v>16574.4921875</v>
      </c>
      <c r="BG291" s="12">
        <f>_xlfn.XLOOKUP($C291,VK!$B$2:$B$294,VK!BO$2:BO$294)</f>
        <v>61.194435119628906</v>
      </c>
      <c r="BH291" s="12"/>
      <c r="BI291" s="12">
        <f>_xlfn.XLOOKUP($C291,VK!$B$2:$B$294,VK!BQ$2:BQ$294)</f>
        <v>0.57024794816970825</v>
      </c>
      <c r="BJ291" s="12">
        <f>_xlfn.XLOOKUP($C291,VK!$B$2:$B$294,VK!BR$2:BR$294)</f>
        <v>0</v>
      </c>
      <c r="BK291" s="12">
        <f>_xlfn.XLOOKUP($C291,VK!$B$2:$B$294,VK!BS$2:BS$294)</f>
        <v>0.55096417665481567</v>
      </c>
      <c r="BL291" s="12">
        <f>_xlfn.XLOOKUP($C291,VK!$B$2:$B$294,VK!BT$2:BT$294)</f>
        <v>144.16896057128906</v>
      </c>
      <c r="BM291" s="12">
        <f>_xlfn.XLOOKUP($C291,VK!$B$2:$B$294,VK!BU$2:BU$294)</f>
        <v>286.50137329101563</v>
      </c>
      <c r="BN291" s="12">
        <f>_xlfn.XLOOKUP($C291,VK!$B$2:$B$294,VK!BV$2:BV$294)</f>
        <v>0</v>
      </c>
      <c r="BO291" s="12">
        <f>_xlfn.XLOOKUP($C291,VK!$B$2:$B$294,VK!BW$2:BW$294)</f>
        <v>0</v>
      </c>
      <c r="BP291" s="12">
        <f>_xlfn.XLOOKUP($C291,VK!$B$2:$B$294,VK!BX$2:BX$294)</f>
        <v>4000</v>
      </c>
      <c r="BQ291" s="12">
        <f>_xlfn.XLOOKUP($C291,VK!$B$2:$B$294,VK!BY$2:BY$294)</f>
        <v>100</v>
      </c>
      <c r="BR291" s="12">
        <f>_xlfn.XLOOKUP($C291,VK!$B$2:$B$294,VK!BZ$2:BZ$294)</f>
        <v>2.1120293140411377</v>
      </c>
      <c r="BS291" s="12">
        <f>_xlfn.XLOOKUP($C291,VK!$B$2:$B$294,VK!CA$2:CA$294)</f>
        <v>12.213039398193359</v>
      </c>
      <c r="BT291" s="12">
        <f>_xlfn.XLOOKUP($C291,VK!$B$2:$B$294,VK!CB$2:CB$294)</f>
        <v>39.130435943603516</v>
      </c>
      <c r="BU291" s="12">
        <f>_xlfn.XLOOKUP($C291,VK!$B$2:$B$294,VK!CC$2:CC$294)</f>
        <v>6.7669172286987305</v>
      </c>
      <c r="BV291" s="12">
        <f>_xlfn.XLOOKUP($C291,VK!$B$2:$B$294,VK!CD$2:CD$294)</f>
        <v>4.5112781524658203</v>
      </c>
      <c r="BW291" s="12">
        <f>_xlfn.XLOOKUP($C291,VK!$B$2:$B$294,VK!CE$2:CE$294)</f>
        <v>0</v>
      </c>
      <c r="BX291" s="12">
        <f>_xlfn.XLOOKUP($C291,VK!$B$2:$B$294,VK!CF$2:CF$294)</f>
        <v>3.7593984603881836</v>
      </c>
      <c r="BY291" s="12">
        <f>_xlfn.XLOOKUP($C291,VK!$B$2:$B$294,VK!CG$2:CG$294)</f>
        <v>11130.623046875</v>
      </c>
      <c r="BZ291" s="12"/>
      <c r="CA291" s="27">
        <f>_xlfn.XLOOKUP(C291,VK!$B$2:$B$294,VK!$BX$2:$BX$294)</f>
        <v>4000</v>
      </c>
      <c r="CD291" s="37">
        <f>_xlfn.XLOOKUP($C291,VK!$B$2:$B$294,VK!M$2:M$294)</f>
        <v>1089</v>
      </c>
      <c r="CE291" s="38"/>
    </row>
    <row r="292" spans="1:83" hidden="1">
      <c r="A292" s="21">
        <v>282</v>
      </c>
      <c r="B292" s="30">
        <f>1-_xlfn.XLOOKUP(C292,VK!$B$2:$B$294,VK!$ID$2:$ID$294)/SUM($D$5:$BY$5)</f>
        <v>-0.13523202604126605</v>
      </c>
      <c r="C292" t="str">
        <f>_xlfn.XLOOKUP(A292,VK!$IE$2:$IE$294,VK!$B$2:$B$294)</f>
        <v>Paltamo</v>
      </c>
      <c r="D292" s="12">
        <f>_xlfn.XLOOKUP($C292,VK!$B$2:$B$294,VK!J$2:J$294)</f>
        <v>50.599998474121094</v>
      </c>
      <c r="E292" s="12">
        <f>_xlfn.XLOOKUP($C292,VK!$B$2:$B$294,VK!K$2:K$294)</f>
        <v>918.260009765625</v>
      </c>
      <c r="F292" s="38">
        <f>_xlfn.XLOOKUP($C292,VK!$B$2:$B$294,VK!L$2:L$294)</f>
        <v>198.69999694824219</v>
      </c>
      <c r="G292" s="38">
        <f>_xlfn.XLOOKUP($C292,VK!$B$2:$B$294,VK!N$2:N$294)</f>
        <v>3.5999999046325684</v>
      </c>
      <c r="H292" s="40">
        <f>_xlfn.XLOOKUP($C292,VK!$B$2:$B$294,VK!O$2:O$294)</f>
        <v>-1.8999999761581421</v>
      </c>
      <c r="I292" s="38">
        <f>_xlfn.XLOOKUP($C292,VK!$B$2:$B$294,VK!P$2:P$294)</f>
        <v>-22</v>
      </c>
      <c r="J292" s="38">
        <f>_xlfn.XLOOKUP($C292,VK!$B$2:$B$294,VK!Q$2:Q$294)</f>
        <v>59.5</v>
      </c>
      <c r="K292" s="38">
        <f>_xlfn.XLOOKUP($C292,VK!$B$2:$B$294,VK!R$2:R$294)</f>
        <v>14.9</v>
      </c>
      <c r="L292" s="38">
        <f>_xlfn.XLOOKUP($C292,VK!$B$2:$B$294,VK!S$2:S$294)</f>
        <v>294</v>
      </c>
      <c r="M292" s="38">
        <f>_xlfn.XLOOKUP($C292,VK!$B$2:$B$294,VK!T$2:T$294)</f>
        <v>0</v>
      </c>
      <c r="N292" s="38">
        <f>_xlfn.XLOOKUP($C292,VK!$B$2:$B$294,VK!U$2:U$294)</f>
        <v>3436</v>
      </c>
      <c r="O292" s="38">
        <f>_xlfn.XLOOKUP($C292,VK!$B$2:$B$294,VK!V$2:V$294)</f>
        <v>11.07</v>
      </c>
      <c r="P292" s="38">
        <f>_xlfn.XLOOKUP($C292,VK!$B$2:$B$294,VK!W$2:W$294)</f>
        <v>1347</v>
      </c>
      <c r="Q292" s="38">
        <f>_xlfn.XLOOKUP($C292,VK!$B$2:$B$294,VK!X$2:X$294)</f>
        <v>2204</v>
      </c>
      <c r="R292" s="38">
        <f>_xlfn.XLOOKUP($C292,VK!$B$2:$B$294,VK!Y$2:Y$294)</f>
        <v>735</v>
      </c>
      <c r="S292" s="38">
        <f>_xlfn.XLOOKUP($C292,VK!$B$2:$B$294,VK!Z$2:Z$294)</f>
        <v>1423</v>
      </c>
      <c r="T292" s="38">
        <f>_xlfn.XLOOKUP($C292,VK!$B$2:$B$294,VK!AA$2:AA$294)</f>
        <v>679</v>
      </c>
      <c r="U292" s="38">
        <f>_xlfn.XLOOKUP($C292,VK!$B$2:$B$294,VK!AB$2:AB$294)</f>
        <v>21.583333969116211</v>
      </c>
      <c r="V292" s="38">
        <f>_xlfn.XLOOKUP($C292,VK!$B$2:$B$294,VK!AC$2:AC$294)</f>
        <v>0</v>
      </c>
      <c r="W292" s="38">
        <f>_xlfn.XLOOKUP($C292,VK!$B$2:$B$294,VK!AD$2:AD$294)</f>
        <v>0</v>
      </c>
      <c r="X292" s="38">
        <f>_xlfn.XLOOKUP($C292,VK!$B$2:$B$294,VK!AE$2:AE$294)</f>
        <v>0</v>
      </c>
      <c r="Y292" s="38">
        <f>_xlfn.XLOOKUP($C292,VK!$B$2:$B$294,VK!AF$2:AF$294)</f>
        <v>0</v>
      </c>
      <c r="Z292" s="38">
        <f>_xlfn.XLOOKUP($C292,VK!$B$2:$B$294,VK!AG$2:AG$294)</f>
        <v>0</v>
      </c>
      <c r="AA292" s="38">
        <f>_xlfn.XLOOKUP($C292,VK!$B$2:$B$294,VK!AH$2:AH$294)</f>
        <v>22</v>
      </c>
      <c r="AB292" s="38">
        <f>_xlfn.XLOOKUP($C292,VK!$B$2:$B$294,VK!AI$2:AI$294)</f>
        <v>1.1000000000000001</v>
      </c>
      <c r="AC292" s="38">
        <f>_xlfn.XLOOKUP($C292,VK!$B$2:$B$294,VK!AJ$2:AJ$294)</f>
        <v>0.6</v>
      </c>
      <c r="AD292" s="38">
        <f>_xlfn.XLOOKUP($C292,VK!$B$2:$B$294,VK!AK$2:AK$294)</f>
        <v>1.1000000000000001</v>
      </c>
      <c r="AE292" s="38">
        <f>_xlfn.XLOOKUP($C292,VK!$B$2:$B$294,VK!AL$2:AL$294)</f>
        <v>93.1</v>
      </c>
      <c r="AF292" s="38">
        <f>_xlfn.XLOOKUP($C292,VK!$B$2:$B$294,VK!AM$2:AM$294)</f>
        <v>282.39999999999998</v>
      </c>
      <c r="AG292" s="38">
        <f>_xlfn.XLOOKUP($C292,VK!$B$2:$B$294,VK!AN$2:AN$294)</f>
        <v>48.4</v>
      </c>
      <c r="AH292" s="38">
        <f>_xlfn.XLOOKUP($C292,VK!$B$2:$B$294,VK!AO$2:AO$294)</f>
        <v>18.7</v>
      </c>
      <c r="AI292" s="38">
        <f>_xlfn.XLOOKUP($C292,VK!$B$2:$B$294,VK!AP$2:AP$294)</f>
        <v>37</v>
      </c>
      <c r="AJ292" s="38">
        <f>_xlfn.XLOOKUP($C292,VK!$B$2:$B$294,VK!AQ$2:AQ$294)</f>
        <v>105</v>
      </c>
      <c r="AK292" s="38">
        <f>_xlfn.XLOOKUP($C292,VK!$B$2:$B$294,VK!AR$2:AR$294)</f>
        <v>911</v>
      </c>
      <c r="AL292" s="38">
        <f>_xlfn.XLOOKUP($C292,VK!$B$2:$B$294,VK!AS$2:AS$294)</f>
        <v>1.333</v>
      </c>
      <c r="AM292" s="38">
        <f>_xlfn.XLOOKUP($C292,VK!$B$2:$B$294,VK!AT$2:AT$294)</f>
        <v>11304</v>
      </c>
      <c r="AN292" s="38">
        <f>_xlfn.XLOOKUP($C292,VK!$B$2:$B$294,VK!AU$2:AU$294)</f>
        <v>11712</v>
      </c>
      <c r="AO292" s="38">
        <f>_xlfn.XLOOKUP($C292,VK!$B$2:$B$294,VK!AV$2:AV$294)</f>
        <v>1</v>
      </c>
      <c r="AP292" s="38">
        <f>_xlfn.XLOOKUP($C292,VK!$B$2:$B$294,VK!AW$2:AW$294)</f>
        <v>131.10142517089844</v>
      </c>
      <c r="AQ292" s="38">
        <f>_xlfn.XLOOKUP($C292,VK!$B$2:$B$294,VK!AX$2:AX$294)</f>
        <v>0</v>
      </c>
      <c r="AR292" s="38">
        <f>_xlfn.XLOOKUP($C292,VK!$B$2:$B$294,VK!AY$2:AY$294)</f>
        <v>0</v>
      </c>
      <c r="AS292" s="38">
        <f>_xlfn.XLOOKUP($C292,VK!$B$2:$B$294,VK!AZ$2:AZ$294)</f>
        <v>0</v>
      </c>
      <c r="AT292" s="38">
        <f>_xlfn.XLOOKUP($C292,VK!$B$2:$B$294,VK!BA$2:BA$294)</f>
        <v>0</v>
      </c>
      <c r="AU292" s="38">
        <f>_xlfn.XLOOKUP($C292,VK!$B$2:$B$294,VK!BB$2:BB$294)</f>
        <v>1</v>
      </c>
      <c r="AV292" s="38">
        <f>_xlfn.XLOOKUP($C292,VK!$B$2:$B$294,VK!BC$2:BC$294)</f>
        <v>68.656715393066406</v>
      </c>
      <c r="AW292" s="38">
        <f>_xlfn.XLOOKUP($C292,VK!$B$2:$B$294,VK!BD$2:BD$294)</f>
        <v>100</v>
      </c>
      <c r="AX292" s="38">
        <f>_xlfn.XLOOKUP($C292,VK!$B$2:$B$294,VK!BF$2:BF$294)</f>
        <v>11536.474609375</v>
      </c>
      <c r="AY292" s="38">
        <f>_xlfn.XLOOKUP($C292,VK!$B$2:$B$294,VK!BG$2:BG$294)</f>
        <v>12397.4052734375</v>
      </c>
      <c r="AZ292" s="38">
        <f>_xlfn.XLOOKUP($C292,VK!$B$2:$B$294,VK!BH$2:BH$294)</f>
        <v>3.7262754440307617</v>
      </c>
      <c r="BA292" s="38">
        <f>_xlfn.XLOOKUP($C292,VK!$B$2:$B$294,VK!BI$2:BI$294)</f>
        <v>-2.4233934879302979</v>
      </c>
      <c r="BB292" s="38">
        <f>_xlfn.XLOOKUP($C292,VK!$B$2:$B$294,VK!BJ$2:BJ$294)</f>
        <v>30.526315689086914</v>
      </c>
      <c r="BC292" s="38">
        <f>_xlfn.XLOOKUP($C292,VK!$B$2:$B$294,VK!BK$2:BK$294)</f>
        <v>-17.857143402099609</v>
      </c>
      <c r="BD292" s="38">
        <f>_xlfn.XLOOKUP($C292,VK!$B$2:$B$294,VK!BL$2:BL$294)</f>
        <v>147</v>
      </c>
      <c r="BE292" s="38">
        <f>_xlfn.XLOOKUP($C292,VK!$B$2:$B$294,VK!BM$2:BM$294)</f>
        <v>-5.7761731147766113</v>
      </c>
      <c r="BF292" s="37">
        <f>_xlfn.XLOOKUP($C292,VK!$B$2:$B$294,VK!BN$2:BN$294)</f>
        <v>20584.9140625</v>
      </c>
      <c r="BG292" s="12">
        <f>_xlfn.XLOOKUP($C292,VK!$B$2:$B$294,VK!BO$2:BO$294)</f>
        <v>53.389945983886719</v>
      </c>
      <c r="BH292" s="12"/>
      <c r="BI292" s="12">
        <f>_xlfn.XLOOKUP($C292,VK!$B$2:$B$294,VK!BQ$2:BQ$294)</f>
        <v>0.61106020212173462</v>
      </c>
      <c r="BJ292" s="12">
        <f>_xlfn.XLOOKUP($C292,VK!$B$2:$B$294,VK!BR$2:BR$294)</f>
        <v>6.1106018722057343E-2</v>
      </c>
      <c r="BK292" s="12">
        <f>_xlfn.XLOOKUP($C292,VK!$B$2:$B$294,VK!BS$2:BS$294)</f>
        <v>1.0999083518981934</v>
      </c>
      <c r="BL292" s="12">
        <f>_xlfn.XLOOKUP($C292,VK!$B$2:$B$294,VK!BT$2:BT$294)</f>
        <v>101.43598937988281</v>
      </c>
      <c r="BM292" s="12">
        <f>_xlfn.XLOOKUP($C292,VK!$B$2:$B$294,VK!BU$2:BU$294)</f>
        <v>307.66879272460938</v>
      </c>
      <c r="BN292" s="12">
        <f>_xlfn.XLOOKUP($C292,VK!$B$2:$B$294,VK!BV$2:BV$294)</f>
        <v>0</v>
      </c>
      <c r="BO292" s="12">
        <f>_xlfn.XLOOKUP($C292,VK!$B$2:$B$294,VK!BW$2:BW$294)</f>
        <v>1</v>
      </c>
      <c r="BP292" s="12">
        <f>_xlfn.XLOOKUP($C292,VK!$B$2:$B$294,VK!BX$2:BX$294)</f>
        <v>11541.984375</v>
      </c>
      <c r="BQ292" s="12">
        <f>_xlfn.XLOOKUP($C292,VK!$B$2:$B$294,VK!BY$2:BY$294)</f>
        <v>10740.4580078125</v>
      </c>
      <c r="BR292" s="12">
        <f>_xlfn.XLOOKUP($C292,VK!$B$2:$B$294,VK!BZ$2:BZ$294)</f>
        <v>0.70271921157836914</v>
      </c>
      <c r="BS292" s="12">
        <f>_xlfn.XLOOKUP($C292,VK!$B$2:$B$294,VK!CA$2:CA$294)</f>
        <v>7.9743356704711914</v>
      </c>
      <c r="BT292" s="12">
        <f>_xlfn.XLOOKUP($C292,VK!$B$2:$B$294,VK!CB$2:CB$294)</f>
        <v>143.47825622558594</v>
      </c>
      <c r="BU292" s="12">
        <f>_xlfn.XLOOKUP($C292,VK!$B$2:$B$294,VK!CC$2:CC$294)</f>
        <v>12.643677711486816</v>
      </c>
      <c r="BV292" s="12">
        <f>_xlfn.XLOOKUP($C292,VK!$B$2:$B$294,VK!CD$2:CD$294)</f>
        <v>2.6819922924041748</v>
      </c>
      <c r="BW292" s="12">
        <f>_xlfn.XLOOKUP($C292,VK!$B$2:$B$294,VK!CE$2:CE$294)</f>
        <v>0</v>
      </c>
      <c r="BX292" s="12">
        <f>_xlfn.XLOOKUP($C292,VK!$B$2:$B$294,VK!CF$2:CF$294)</f>
        <v>1.532567024230957</v>
      </c>
      <c r="BY292" s="12">
        <f>_xlfn.XLOOKUP($C292,VK!$B$2:$B$294,VK!CG$2:CG$294)</f>
        <v>11825.45703125</v>
      </c>
      <c r="BZ292" s="12"/>
      <c r="CA292" s="27">
        <f>_xlfn.XLOOKUP(C292,VK!$B$2:$B$294,VK!$BX$2:$BX$294)</f>
        <v>11541.984375</v>
      </c>
      <c r="CD292" s="37">
        <f>_xlfn.XLOOKUP($C292,VK!$B$2:$B$294,VK!M$2:M$294)</f>
        <v>3273</v>
      </c>
      <c r="CE292" s="38"/>
    </row>
    <row r="293" spans="1:83" hidden="1">
      <c r="A293" s="21">
        <v>283</v>
      </c>
      <c r="B293" s="30">
        <f>1-_xlfn.XLOOKUP(C293,VK!$B$2:$B$294,VK!$ID$2:$ID$294)/SUM($D$5:$BY$5)</f>
        <v>-0.15638773468824496</v>
      </c>
      <c r="C293" t="str">
        <f>_xlfn.XLOOKUP(A293,VK!$IE$2:$IE$294,VK!$B$2:$B$294)</f>
        <v>Rääkkylä</v>
      </c>
      <c r="D293" s="12">
        <f>_xlfn.XLOOKUP($C293,VK!$B$2:$B$294,VK!J$2:J$294)</f>
        <v>55.200000762939453</v>
      </c>
      <c r="E293" s="12">
        <f>_xlfn.XLOOKUP($C293,VK!$B$2:$B$294,VK!K$2:K$294)</f>
        <v>427.6099853515625</v>
      </c>
      <c r="F293" s="38">
        <f>_xlfn.XLOOKUP($C293,VK!$B$2:$B$294,VK!L$2:L$294)</f>
        <v>229</v>
      </c>
      <c r="G293" s="38">
        <f>_xlfn.XLOOKUP($C293,VK!$B$2:$B$294,VK!N$2:N$294)</f>
        <v>5</v>
      </c>
      <c r="H293" s="40">
        <f>_xlfn.XLOOKUP($C293,VK!$B$2:$B$294,VK!O$2:O$294)</f>
        <v>-2.5</v>
      </c>
      <c r="I293" s="38">
        <f>_xlfn.XLOOKUP($C293,VK!$B$2:$B$294,VK!P$2:P$294)</f>
        <v>-17</v>
      </c>
      <c r="J293" s="38">
        <f>_xlfn.XLOOKUP($C293,VK!$B$2:$B$294,VK!Q$2:Q$294)</f>
        <v>25.8</v>
      </c>
      <c r="K293" s="38">
        <f>_xlfn.XLOOKUP($C293,VK!$B$2:$B$294,VK!R$2:R$294)</f>
        <v>16.900000000000002</v>
      </c>
      <c r="L293" s="38">
        <f>_xlfn.XLOOKUP($C293,VK!$B$2:$B$294,VK!S$2:S$294)</f>
        <v>195</v>
      </c>
      <c r="M293" s="38">
        <f>_xlfn.XLOOKUP($C293,VK!$B$2:$B$294,VK!T$2:T$294)</f>
        <v>0</v>
      </c>
      <c r="N293" s="38">
        <f>_xlfn.XLOOKUP($C293,VK!$B$2:$B$294,VK!U$2:U$294)</f>
        <v>2728.1</v>
      </c>
      <c r="O293" s="38">
        <f>_xlfn.XLOOKUP($C293,VK!$B$2:$B$294,VK!V$2:V$294)</f>
        <v>11.48</v>
      </c>
      <c r="P293" s="38">
        <f>_xlfn.XLOOKUP($C293,VK!$B$2:$B$294,VK!W$2:W$294)</f>
        <v>571</v>
      </c>
      <c r="Q293" s="38">
        <f>_xlfn.XLOOKUP($C293,VK!$B$2:$B$294,VK!X$2:X$294)</f>
        <v>857</v>
      </c>
      <c r="R293" s="38">
        <f>_xlfn.XLOOKUP($C293,VK!$B$2:$B$294,VK!Y$2:Y$294)</f>
        <v>857</v>
      </c>
      <c r="S293" s="38">
        <f>_xlfn.XLOOKUP($C293,VK!$B$2:$B$294,VK!Z$2:Z$294)</f>
        <v>1171</v>
      </c>
      <c r="T293" s="38">
        <f>_xlfn.XLOOKUP($C293,VK!$B$2:$B$294,VK!AA$2:AA$294)</f>
        <v>727</v>
      </c>
      <c r="U293" s="38">
        <f>_xlfn.XLOOKUP($C293,VK!$B$2:$B$294,VK!AB$2:AB$294)</f>
        <v>14.82758617401123</v>
      </c>
      <c r="V293" s="38">
        <f>_xlfn.XLOOKUP($C293,VK!$B$2:$B$294,VK!AC$2:AC$294)</f>
        <v>0</v>
      </c>
      <c r="W293" s="38">
        <f>_xlfn.XLOOKUP($C293,VK!$B$2:$B$294,VK!AD$2:AD$294)</f>
        <v>0</v>
      </c>
      <c r="X293" s="38">
        <f>_xlfn.XLOOKUP($C293,VK!$B$2:$B$294,VK!AE$2:AE$294)</f>
        <v>0</v>
      </c>
      <c r="Y293" s="38">
        <f>_xlfn.XLOOKUP($C293,VK!$B$2:$B$294,VK!AF$2:AF$294)</f>
        <v>0</v>
      </c>
      <c r="Z293" s="38">
        <f>_xlfn.XLOOKUP($C293,VK!$B$2:$B$294,VK!AG$2:AG$294)</f>
        <v>0</v>
      </c>
      <c r="AA293" s="38">
        <f>_xlfn.XLOOKUP($C293,VK!$B$2:$B$294,VK!AH$2:AH$294)</f>
        <v>21.5</v>
      </c>
      <c r="AB293" s="38">
        <f>_xlfn.XLOOKUP($C293,VK!$B$2:$B$294,VK!AI$2:AI$294)</f>
        <v>1</v>
      </c>
      <c r="AC293" s="38">
        <f>_xlfn.XLOOKUP($C293,VK!$B$2:$B$294,VK!AJ$2:AJ$294)</f>
        <v>0.55000000000000004</v>
      </c>
      <c r="AD293" s="38">
        <f>_xlfn.XLOOKUP($C293,VK!$B$2:$B$294,VK!AK$2:AK$294)</f>
        <v>1.05</v>
      </c>
      <c r="AE293" s="38">
        <f>_xlfn.XLOOKUP($C293,VK!$B$2:$B$294,VK!AL$2:AL$294)</f>
        <v>72.900000000000006</v>
      </c>
      <c r="AF293" s="38">
        <f>_xlfn.XLOOKUP($C293,VK!$B$2:$B$294,VK!AM$2:AM$294)</f>
        <v>270.39999999999998</v>
      </c>
      <c r="AG293" s="38">
        <f>_xlfn.XLOOKUP($C293,VK!$B$2:$B$294,VK!AN$2:AN$294)</f>
        <v>51.1</v>
      </c>
      <c r="AH293" s="38">
        <f>_xlfn.XLOOKUP($C293,VK!$B$2:$B$294,VK!AO$2:AO$294)</f>
        <v>16.3</v>
      </c>
      <c r="AI293" s="38">
        <f>_xlfn.XLOOKUP($C293,VK!$B$2:$B$294,VK!AP$2:AP$294)</f>
        <v>82</v>
      </c>
      <c r="AJ293" s="38">
        <f>_xlfn.XLOOKUP($C293,VK!$B$2:$B$294,VK!AQ$2:AQ$294)</f>
        <v>52</v>
      </c>
      <c r="AK293" s="38">
        <f>_xlfn.XLOOKUP($C293,VK!$B$2:$B$294,VK!AR$2:AR$294)</f>
        <v>1150</v>
      </c>
      <c r="AL293" s="38">
        <f>_xlfn.XLOOKUP($C293,VK!$B$2:$B$294,VK!AS$2:AS$294)</f>
        <v>3.3330000000000002</v>
      </c>
      <c r="AM293" s="38">
        <f>_xlfn.XLOOKUP($C293,VK!$B$2:$B$294,VK!AT$2:AT$294)</f>
        <v>9636</v>
      </c>
      <c r="AN293" s="38">
        <f>_xlfn.XLOOKUP($C293,VK!$B$2:$B$294,VK!AU$2:AU$294)</f>
        <v>11597</v>
      </c>
      <c r="AO293" s="38">
        <f>_xlfn.XLOOKUP($C293,VK!$B$2:$B$294,VK!AV$2:AV$294)</f>
        <v>1</v>
      </c>
      <c r="AP293" s="38">
        <f>_xlfn.XLOOKUP($C293,VK!$B$2:$B$294,VK!AW$2:AW$294)</f>
        <v>118.62310028076172</v>
      </c>
      <c r="AQ293" s="38">
        <f>_xlfn.XLOOKUP($C293,VK!$B$2:$B$294,VK!AX$2:AX$294)</f>
        <v>0</v>
      </c>
      <c r="AR293" s="38">
        <f>_xlfn.XLOOKUP($C293,VK!$B$2:$B$294,VK!AY$2:AY$294)</f>
        <v>1</v>
      </c>
      <c r="AS293" s="38">
        <f>_xlfn.XLOOKUP($C293,VK!$B$2:$B$294,VK!AZ$2:AZ$294)</f>
        <v>0</v>
      </c>
      <c r="AT293" s="38">
        <f>_xlfn.XLOOKUP($C293,VK!$B$2:$B$294,VK!BA$2:BA$294)</f>
        <v>0</v>
      </c>
      <c r="AU293" s="38">
        <f>_xlfn.XLOOKUP($C293,VK!$B$2:$B$294,VK!BB$2:BB$294)</f>
        <v>1</v>
      </c>
      <c r="AV293" s="38">
        <f>_xlfn.XLOOKUP($C293,VK!$B$2:$B$294,VK!BC$2:BC$294)</f>
        <v>39.534885406494141</v>
      </c>
      <c r="AW293" s="38">
        <f>_xlfn.XLOOKUP($C293,VK!$B$2:$B$294,VK!BD$2:BD$294)</f>
        <v>100</v>
      </c>
      <c r="AX293" s="38">
        <f>_xlfn.XLOOKUP($C293,VK!$B$2:$B$294,VK!BF$2:BF$294)</f>
        <v>12182.9296875</v>
      </c>
      <c r="AY293" s="38">
        <f>_xlfn.XLOOKUP($C293,VK!$B$2:$B$294,VK!BG$2:BG$294)</f>
        <v>13275.673828125</v>
      </c>
      <c r="AZ293" s="38">
        <f>_xlfn.XLOOKUP($C293,VK!$B$2:$B$294,VK!BH$2:BH$294)</f>
        <v>2.0230951309204102</v>
      </c>
      <c r="BA293" s="38">
        <f>_xlfn.XLOOKUP($C293,VK!$B$2:$B$294,VK!BI$2:BI$294)</f>
        <v>4.9151215553283691</v>
      </c>
      <c r="BB293" s="38">
        <f>_xlfn.XLOOKUP($C293,VK!$B$2:$B$294,VK!BJ$2:BJ$294)</f>
        <v>32.258064270019531</v>
      </c>
      <c r="BC293" s="38">
        <f>_xlfn.XLOOKUP($C293,VK!$B$2:$B$294,VK!BK$2:BK$294)</f>
        <v>-35.294116973876953</v>
      </c>
      <c r="BD293" s="38">
        <f>_xlfn.XLOOKUP($C293,VK!$B$2:$B$294,VK!BL$2:BL$294)</f>
        <v>145</v>
      </c>
      <c r="BE293" s="38">
        <f>_xlfn.XLOOKUP($C293,VK!$B$2:$B$294,VK!BM$2:BM$294)</f>
        <v>-0.77519381046295166</v>
      </c>
      <c r="BF293" s="37">
        <f>_xlfn.XLOOKUP($C293,VK!$B$2:$B$294,VK!BN$2:BN$294)</f>
        <v>18802.091796875</v>
      </c>
      <c r="BG293" s="12">
        <f>_xlfn.XLOOKUP($C293,VK!$B$2:$B$294,VK!BO$2:BO$294)</f>
        <v>61.07940673828125</v>
      </c>
      <c r="BH293" s="12"/>
      <c r="BI293" s="12">
        <f>_xlfn.XLOOKUP($C293,VK!$B$2:$B$294,VK!BQ$2:BQ$294)</f>
        <v>0.66227656602859497</v>
      </c>
      <c r="BJ293" s="12">
        <f>_xlfn.XLOOKUP($C293,VK!$B$2:$B$294,VK!BR$2:BR$294)</f>
        <v>9.4073377549648285E-2</v>
      </c>
      <c r="BK293" s="12">
        <f>_xlfn.XLOOKUP($C293,VK!$B$2:$B$294,VK!BS$2:BS$294)</f>
        <v>3.2455315589904785</v>
      </c>
      <c r="BL293" s="12">
        <f>_xlfn.XLOOKUP($C293,VK!$B$2:$B$294,VK!BT$2:BT$294)</f>
        <v>95.954841613769531</v>
      </c>
      <c r="BM293" s="12">
        <f>_xlfn.XLOOKUP($C293,VK!$B$2:$B$294,VK!BU$2:BU$294)</f>
        <v>215.42803955078125</v>
      </c>
      <c r="BN293" s="12">
        <f>_xlfn.XLOOKUP($C293,VK!$B$2:$B$294,VK!BV$2:BV$294)</f>
        <v>0</v>
      </c>
      <c r="BO293" s="12">
        <f>_xlfn.XLOOKUP($C293,VK!$B$2:$B$294,VK!BW$2:BW$294)</f>
        <v>0</v>
      </c>
      <c r="BP293" s="12">
        <f>_xlfn.XLOOKUP($C293,VK!$B$2:$B$294,VK!BX$2:BX$294)</f>
        <v>9677.9658203125</v>
      </c>
      <c r="BQ293" s="12">
        <f>_xlfn.XLOOKUP($C293,VK!$B$2:$B$294,VK!BY$2:BY$294)</f>
        <v>8881.35546875</v>
      </c>
      <c r="BR293" s="12">
        <f>_xlfn.XLOOKUP($C293,VK!$B$2:$B$294,VK!BZ$2:BZ$294)</f>
        <v>0.51740360260009766</v>
      </c>
      <c r="BS293" s="12">
        <f>_xlfn.XLOOKUP($C293,VK!$B$2:$B$294,VK!CA$2:CA$294)</f>
        <v>6.0206961631774902</v>
      </c>
      <c r="BT293" s="12">
        <f>_xlfn.XLOOKUP($C293,VK!$B$2:$B$294,VK!CB$2:CB$294)</f>
        <v>54.545455932617188</v>
      </c>
      <c r="BU293" s="12">
        <f>_xlfn.XLOOKUP($C293,VK!$B$2:$B$294,VK!CC$2:CC$294)</f>
        <v>4.6875</v>
      </c>
      <c r="BV293" s="12">
        <f>_xlfn.XLOOKUP($C293,VK!$B$2:$B$294,VK!CD$2:CD$294)</f>
        <v>8.59375</v>
      </c>
      <c r="BW293" s="12">
        <f>_xlfn.XLOOKUP($C293,VK!$B$2:$B$294,VK!CE$2:CE$294)</f>
        <v>0</v>
      </c>
      <c r="BX293" s="12">
        <f>_xlfn.XLOOKUP($C293,VK!$B$2:$B$294,VK!CF$2:CF$294)</f>
        <v>0.78125</v>
      </c>
      <c r="BY293" s="12">
        <f>_xlfn.XLOOKUP($C293,VK!$B$2:$B$294,VK!CG$2:CG$294)</f>
        <v>11979.802734375</v>
      </c>
      <c r="BZ293" s="12"/>
      <c r="CA293" s="27">
        <f>_xlfn.XLOOKUP(C293,VK!$B$2:$B$294,VK!$BX$2:$BX$294)</f>
        <v>9677.9658203125</v>
      </c>
      <c r="CD293" s="37">
        <f>_xlfn.XLOOKUP($C293,VK!$B$2:$B$294,VK!M$2:M$294)</f>
        <v>2126</v>
      </c>
      <c r="CE293" s="38"/>
    </row>
    <row r="294" spans="1:83" hidden="1">
      <c r="A294" s="21">
        <v>284</v>
      </c>
      <c r="B294" s="30">
        <f>1-_xlfn.XLOOKUP(C294,VK!$B$2:$B$294,VK!$ID$2:$ID$294)/SUM($D$5:$BY$5)</f>
        <v>-0.17755479649062877</v>
      </c>
      <c r="C294" t="str">
        <f>_xlfn.XLOOKUP(A294,VK!$IE$2:$IE$294,VK!$B$2:$B$294)</f>
        <v>Pielavesi</v>
      </c>
      <c r="D294" s="12">
        <f>_xlfn.XLOOKUP($C294,VK!$B$2:$B$294,VK!J$2:J$294)</f>
        <v>51</v>
      </c>
      <c r="E294" s="12">
        <f>_xlfn.XLOOKUP($C294,VK!$B$2:$B$294,VK!K$2:K$294)</f>
        <v>1153.219970703125</v>
      </c>
      <c r="F294" s="38">
        <f>_xlfn.XLOOKUP($C294,VK!$B$2:$B$294,VK!L$2:L$294)</f>
        <v>215</v>
      </c>
      <c r="G294" s="38">
        <f>_xlfn.XLOOKUP($C294,VK!$B$2:$B$294,VK!N$2:N$294)</f>
        <v>3.7999999523162842</v>
      </c>
      <c r="H294" s="40">
        <f>_xlfn.XLOOKUP($C294,VK!$B$2:$B$294,VK!O$2:O$294)</f>
        <v>-2.4000000953674316</v>
      </c>
      <c r="I294" s="38">
        <f>_xlfn.XLOOKUP($C294,VK!$B$2:$B$294,VK!P$2:P$294)</f>
        <v>-63</v>
      </c>
      <c r="J294" s="38">
        <f>_xlfn.XLOOKUP($C294,VK!$B$2:$B$294,VK!Q$2:Q$294)</f>
        <v>41.900000000000006</v>
      </c>
      <c r="K294" s="38">
        <f>_xlfn.XLOOKUP($C294,VK!$B$2:$B$294,VK!R$2:R$294)</f>
        <v>10.200000000000001</v>
      </c>
      <c r="L294" s="38">
        <f>_xlfn.XLOOKUP($C294,VK!$B$2:$B$294,VK!S$2:S$294)</f>
        <v>379</v>
      </c>
      <c r="M294" s="38">
        <f>_xlfn.XLOOKUP($C294,VK!$B$2:$B$294,VK!T$2:T$294)</f>
        <v>0</v>
      </c>
      <c r="N294" s="38">
        <f>_xlfn.XLOOKUP($C294,VK!$B$2:$B$294,VK!U$2:U$294)</f>
        <v>3136.9</v>
      </c>
      <c r="O294" s="38">
        <f>_xlfn.XLOOKUP($C294,VK!$B$2:$B$294,VK!V$2:V$294)</f>
        <v>12.35</v>
      </c>
      <c r="P294" s="38">
        <f>_xlfn.XLOOKUP($C294,VK!$B$2:$B$294,VK!W$2:W$294)</f>
        <v>1361</v>
      </c>
      <c r="Q294" s="38">
        <f>_xlfn.XLOOKUP($C294,VK!$B$2:$B$294,VK!X$2:X$294)</f>
        <v>1000</v>
      </c>
      <c r="R294" s="38">
        <f>_xlfn.XLOOKUP($C294,VK!$B$2:$B$294,VK!Y$2:Y$294)</f>
        <v>917</v>
      </c>
      <c r="S294" s="38">
        <f>_xlfn.XLOOKUP($C294,VK!$B$2:$B$294,VK!Z$2:Z$294)</f>
        <v>1067</v>
      </c>
      <c r="T294" s="38">
        <f>_xlfn.XLOOKUP($C294,VK!$B$2:$B$294,VK!AA$2:AA$294)</f>
        <v>804</v>
      </c>
      <c r="U294" s="38">
        <f>_xlfn.XLOOKUP($C294,VK!$B$2:$B$294,VK!AB$2:AB$294)</f>
        <v>16.154762268066406</v>
      </c>
      <c r="V294" s="38">
        <f>_xlfn.XLOOKUP($C294,VK!$B$2:$B$294,VK!AC$2:AC$294)</f>
        <v>0</v>
      </c>
      <c r="W294" s="38">
        <f>_xlfn.XLOOKUP($C294,VK!$B$2:$B$294,VK!AD$2:AD$294)</f>
        <v>0</v>
      </c>
      <c r="X294" s="38">
        <f>_xlfn.XLOOKUP($C294,VK!$B$2:$B$294,VK!AE$2:AE$294)</f>
        <v>0</v>
      </c>
      <c r="Y294" s="38">
        <f>_xlfn.XLOOKUP($C294,VK!$B$2:$B$294,VK!AF$2:AF$294)</f>
        <v>8.3000000000000007</v>
      </c>
      <c r="Z294" s="38">
        <f>_xlfn.XLOOKUP($C294,VK!$B$2:$B$294,VK!AG$2:AG$294)</f>
        <v>0</v>
      </c>
      <c r="AA294" s="38">
        <f>_xlfn.XLOOKUP($C294,VK!$B$2:$B$294,VK!AH$2:AH$294)</f>
        <v>21.75</v>
      </c>
      <c r="AB294" s="38">
        <f>_xlfn.XLOOKUP($C294,VK!$B$2:$B$294,VK!AI$2:AI$294)</f>
        <v>0.93</v>
      </c>
      <c r="AC294" s="38">
        <f>_xlfn.XLOOKUP($C294,VK!$B$2:$B$294,VK!AJ$2:AJ$294)</f>
        <v>0.6</v>
      </c>
      <c r="AD294" s="38">
        <f>_xlfn.XLOOKUP($C294,VK!$B$2:$B$294,VK!AK$2:AK$294)</f>
        <v>1.1000000000000001</v>
      </c>
      <c r="AE294" s="38">
        <f>_xlfn.XLOOKUP($C294,VK!$B$2:$B$294,VK!AL$2:AL$294)</f>
        <v>45.3</v>
      </c>
      <c r="AF294" s="38">
        <f>_xlfn.XLOOKUP($C294,VK!$B$2:$B$294,VK!AM$2:AM$294)</f>
        <v>265.5</v>
      </c>
      <c r="AG294" s="38">
        <f>_xlfn.XLOOKUP($C294,VK!$B$2:$B$294,VK!AN$2:AN$294)</f>
        <v>48.7</v>
      </c>
      <c r="AH294" s="38">
        <f>_xlfn.XLOOKUP($C294,VK!$B$2:$B$294,VK!AO$2:AO$294)</f>
        <v>16.2</v>
      </c>
      <c r="AI294" s="38">
        <f>_xlfn.XLOOKUP($C294,VK!$B$2:$B$294,VK!AP$2:AP$294)</f>
        <v>100</v>
      </c>
      <c r="AJ294" s="38">
        <f>_xlfn.XLOOKUP($C294,VK!$B$2:$B$294,VK!AQ$2:AQ$294)</f>
        <v>62</v>
      </c>
      <c r="AK294" s="38">
        <f>_xlfn.XLOOKUP($C294,VK!$B$2:$B$294,VK!AR$2:AR$294)</f>
        <v>900</v>
      </c>
      <c r="AL294" s="38">
        <f>_xlfn.XLOOKUP($C294,VK!$B$2:$B$294,VK!AS$2:AS$294)</f>
        <v>2.6669999999999998</v>
      </c>
      <c r="AM294" s="38">
        <f>_xlfn.XLOOKUP($C294,VK!$B$2:$B$294,VK!AT$2:AT$294)</f>
        <v>10386</v>
      </c>
      <c r="AN294" s="38">
        <f>_xlfn.XLOOKUP($C294,VK!$B$2:$B$294,VK!AU$2:AU$294)</f>
        <v>10772</v>
      </c>
      <c r="AO294" s="38">
        <f>_xlfn.XLOOKUP($C294,VK!$B$2:$B$294,VK!AV$2:AV$294)</f>
        <v>0</v>
      </c>
      <c r="AP294" s="38">
        <f>_xlfn.XLOOKUP($C294,VK!$B$2:$B$294,VK!AW$2:AW$294)</f>
        <v>60.456741333007813</v>
      </c>
      <c r="AQ294" s="38">
        <f>_xlfn.XLOOKUP($C294,VK!$B$2:$B$294,VK!AX$2:AX$294)</f>
        <v>0</v>
      </c>
      <c r="AR294" s="38">
        <f>_xlfn.XLOOKUP($C294,VK!$B$2:$B$294,VK!AY$2:AY$294)</f>
        <v>0</v>
      </c>
      <c r="AS294" s="38">
        <f>_xlfn.XLOOKUP($C294,VK!$B$2:$B$294,VK!AZ$2:AZ$294)</f>
        <v>0</v>
      </c>
      <c r="AT294" s="38">
        <f>_xlfn.XLOOKUP($C294,VK!$B$2:$B$294,VK!BA$2:BA$294)</f>
        <v>0</v>
      </c>
      <c r="AU294" s="38">
        <f>_xlfn.XLOOKUP($C294,VK!$B$2:$B$294,VK!BB$2:BB$294)</f>
        <v>1</v>
      </c>
      <c r="AV294" s="38">
        <f>_xlfn.XLOOKUP($C294,VK!$B$2:$B$294,VK!BC$2:BC$294)</f>
        <v>73.493972778320313</v>
      </c>
      <c r="AW294" s="38">
        <f>_xlfn.XLOOKUP($C294,VK!$B$2:$B$294,VK!BD$2:BD$294)</f>
        <v>77.570091247558594</v>
      </c>
      <c r="AX294" s="38">
        <f>_xlfn.XLOOKUP($C294,VK!$B$2:$B$294,VK!BF$2:BF$294)</f>
        <v>13130.05859375</v>
      </c>
      <c r="AY294" s="38">
        <f>_xlfn.XLOOKUP($C294,VK!$B$2:$B$294,VK!BG$2:BG$294)</f>
        <v>16728.751953125</v>
      </c>
      <c r="AZ294" s="38">
        <f>_xlfn.XLOOKUP($C294,VK!$B$2:$B$294,VK!BH$2:BH$294)</f>
        <v>1.9807788133621216</v>
      </c>
      <c r="BA294" s="38">
        <f>_xlfn.XLOOKUP($C294,VK!$B$2:$B$294,VK!BI$2:BI$294)</f>
        <v>3.5034277439117432</v>
      </c>
      <c r="BB294" s="38">
        <f>_xlfn.XLOOKUP($C294,VK!$B$2:$B$294,VK!BJ$2:BJ$294)</f>
        <v>28.91566276550293</v>
      </c>
      <c r="BC294" s="38">
        <f>_xlfn.XLOOKUP($C294,VK!$B$2:$B$294,VK!BK$2:BK$294)</f>
        <v>-18.604650497436523</v>
      </c>
      <c r="BD294" s="38">
        <f>_xlfn.XLOOKUP($C294,VK!$B$2:$B$294,VK!BL$2:BL$294)</f>
        <v>168</v>
      </c>
      <c r="BE294" s="38">
        <f>_xlfn.XLOOKUP($C294,VK!$B$2:$B$294,VK!BM$2:BM$294)</f>
        <v>-2.6785714626312256</v>
      </c>
      <c r="BF294" s="37">
        <f>_xlfn.XLOOKUP($C294,VK!$B$2:$B$294,VK!BN$2:BN$294)</f>
        <v>18886.177734375</v>
      </c>
      <c r="BG294" s="12">
        <f>_xlfn.XLOOKUP($C294,VK!$B$2:$B$294,VK!BO$2:BO$294)</f>
        <v>59.250453948974609</v>
      </c>
      <c r="BH294" s="12"/>
      <c r="BI294" s="12">
        <f>_xlfn.XLOOKUP($C294,VK!$B$2:$B$294,VK!BQ$2:BQ$294)</f>
        <v>0.59143704175949097</v>
      </c>
      <c r="BJ294" s="12">
        <f>_xlfn.XLOOKUP($C294,VK!$B$2:$B$294,VK!BR$2:BR$294)</f>
        <v>0.18219085037708282</v>
      </c>
      <c r="BK294" s="12">
        <f>_xlfn.XLOOKUP($C294,VK!$B$2:$B$294,VK!BS$2:BS$294)</f>
        <v>1.6852653026580811</v>
      </c>
      <c r="BL294" s="12">
        <f>_xlfn.XLOOKUP($C294,VK!$B$2:$B$294,VK!BT$2:BT$294)</f>
        <v>116.37440490722656</v>
      </c>
      <c r="BM294" s="12">
        <f>_xlfn.XLOOKUP($C294,VK!$B$2:$B$294,VK!BU$2:BU$294)</f>
        <v>312.91278076171875</v>
      </c>
      <c r="BN294" s="12">
        <f>_xlfn.XLOOKUP($C294,VK!$B$2:$B$294,VK!BV$2:BV$294)</f>
        <v>0</v>
      </c>
      <c r="BO294" s="12">
        <f>_xlfn.XLOOKUP($C294,VK!$B$2:$B$294,VK!BW$2:BW$294)</f>
        <v>1</v>
      </c>
      <c r="BP294" s="12">
        <f>_xlfn.XLOOKUP($C294,VK!$B$2:$B$294,VK!BX$2:BX$294)</f>
        <v>7578.125</v>
      </c>
      <c r="BQ294" s="12">
        <f>_xlfn.XLOOKUP($C294,VK!$B$2:$B$294,VK!BY$2:BY$294)</f>
        <v>5947.91650390625</v>
      </c>
      <c r="BR294" s="12">
        <f>_xlfn.XLOOKUP($C294,VK!$B$2:$B$294,VK!BZ$2:BZ$294)</f>
        <v>0.79708492755889893</v>
      </c>
      <c r="BS294" s="12">
        <f>_xlfn.XLOOKUP($C294,VK!$B$2:$B$294,VK!CA$2:CA$294)</f>
        <v>9.9294013977050781</v>
      </c>
      <c r="BT294" s="12">
        <f>_xlfn.XLOOKUP($C294,VK!$B$2:$B$294,VK!CB$2:CB$294)</f>
        <v>102.85713958740234</v>
      </c>
      <c r="BU294" s="12">
        <f>_xlfn.XLOOKUP($C294,VK!$B$2:$B$294,VK!CC$2:CC$294)</f>
        <v>7.5688071250915527</v>
      </c>
      <c r="BV294" s="12">
        <f>_xlfn.XLOOKUP($C294,VK!$B$2:$B$294,VK!CD$2:CD$294)</f>
        <v>10.321101188659668</v>
      </c>
      <c r="BW294" s="12">
        <f>_xlfn.XLOOKUP($C294,VK!$B$2:$B$294,VK!CE$2:CE$294)</f>
        <v>0</v>
      </c>
      <c r="BX294" s="12">
        <f>_xlfn.XLOOKUP($C294,VK!$B$2:$B$294,VK!CF$2:CF$294)</f>
        <v>2.2935779094696045</v>
      </c>
      <c r="BY294" s="12">
        <f>_xlfn.XLOOKUP($C294,VK!$B$2:$B$294,VK!CG$2:CG$294)</f>
        <v>10328.3740234375</v>
      </c>
      <c r="BZ294" s="12"/>
      <c r="CA294" s="27">
        <f>_xlfn.XLOOKUP(C294,VK!$B$2:$B$294,VK!$BX$2:$BX$294)</f>
        <v>7578.125</v>
      </c>
      <c r="CD294" s="37">
        <f>_xlfn.XLOOKUP($C294,VK!$B$2:$B$294,VK!M$2:M$294)</f>
        <v>4391</v>
      </c>
      <c r="CE294" s="38"/>
    </row>
    <row r="295" spans="1:83" hidden="1">
      <c r="A295" s="21">
        <v>285</v>
      </c>
      <c r="B295" s="30">
        <f>1-_xlfn.XLOOKUP(C295,VK!$B$2:$B$294,VK!$ID$2:$ID$294)/SUM($D$5:$BY$5)</f>
        <v>-0.20395507984298145</v>
      </c>
      <c r="C295" t="str">
        <f>_xlfn.XLOOKUP(A295,VK!$IE$2:$IE$294,VK!$B$2:$B$294)</f>
        <v>Kuhmoinen</v>
      </c>
      <c r="D295" s="12">
        <f>_xlfn.XLOOKUP($C295,VK!$B$2:$B$294,VK!J$2:J$294)</f>
        <v>55.900001525878906</v>
      </c>
      <c r="E295" s="12">
        <f>_xlfn.XLOOKUP($C295,VK!$B$2:$B$294,VK!K$2:K$294)</f>
        <v>660.91998291015625</v>
      </c>
      <c r="F295" s="38">
        <f>_xlfn.XLOOKUP($C295,VK!$B$2:$B$294,VK!L$2:L$294)</f>
        <v>217.89999389648438</v>
      </c>
      <c r="G295" s="38">
        <f>_xlfn.XLOOKUP($C295,VK!$B$2:$B$294,VK!N$2:N$294)</f>
        <v>3.2999999523162842</v>
      </c>
      <c r="H295" s="40">
        <f>_xlfn.XLOOKUP($C295,VK!$B$2:$B$294,VK!O$2:O$294)</f>
        <v>-1.3999999761581421</v>
      </c>
      <c r="I295" s="38">
        <f>_xlfn.XLOOKUP($C295,VK!$B$2:$B$294,VK!P$2:P$294)</f>
        <v>14</v>
      </c>
      <c r="J295" s="38">
        <f>_xlfn.XLOOKUP($C295,VK!$B$2:$B$294,VK!Q$2:Q$294)</f>
        <v>57</v>
      </c>
      <c r="K295" s="38">
        <f>_xlfn.XLOOKUP($C295,VK!$B$2:$B$294,VK!R$2:R$294)</f>
        <v>12.5</v>
      </c>
      <c r="L295" s="38">
        <f>_xlfn.XLOOKUP($C295,VK!$B$2:$B$294,VK!S$2:S$294)</f>
        <v>196</v>
      </c>
      <c r="M295" s="38">
        <f>_xlfn.XLOOKUP($C295,VK!$B$2:$B$294,VK!T$2:T$294)</f>
        <v>0</v>
      </c>
      <c r="N295" s="38">
        <f>_xlfn.XLOOKUP($C295,VK!$B$2:$B$294,VK!U$2:U$294)</f>
        <v>3689.5</v>
      </c>
      <c r="O295" s="38">
        <f>_xlfn.XLOOKUP($C295,VK!$B$2:$B$294,VK!V$2:V$294)</f>
        <v>13.28</v>
      </c>
      <c r="P295" s="38">
        <f>_xlfn.XLOOKUP($C295,VK!$B$2:$B$294,VK!W$2:W$294)</f>
        <v>2154</v>
      </c>
      <c r="Q295" s="38">
        <f>_xlfn.XLOOKUP($C295,VK!$B$2:$B$294,VK!X$2:X$294)</f>
        <v>3692</v>
      </c>
      <c r="R295" s="38">
        <f>_xlfn.XLOOKUP($C295,VK!$B$2:$B$294,VK!Y$2:Y$294)</f>
        <v>769</v>
      </c>
      <c r="S295" s="38">
        <f>_xlfn.XLOOKUP($C295,VK!$B$2:$B$294,VK!Z$2:Z$294)</f>
        <v>2282</v>
      </c>
      <c r="T295" s="38">
        <f>_xlfn.XLOOKUP($C295,VK!$B$2:$B$294,VK!AA$2:AA$294)</f>
        <v>718</v>
      </c>
      <c r="U295" s="38">
        <f>_xlfn.XLOOKUP($C295,VK!$B$2:$B$294,VK!AB$2:AB$294)</f>
        <v>11.80701732635498</v>
      </c>
      <c r="V295" s="38">
        <f>_xlfn.XLOOKUP($C295,VK!$B$2:$B$294,VK!AC$2:AC$294)</f>
        <v>0</v>
      </c>
      <c r="W295" s="38">
        <f>_xlfn.XLOOKUP($C295,VK!$B$2:$B$294,VK!AD$2:AD$294)</f>
        <v>0</v>
      </c>
      <c r="X295" s="38">
        <f>_xlfn.XLOOKUP($C295,VK!$B$2:$B$294,VK!AE$2:AE$294)</f>
        <v>0</v>
      </c>
      <c r="Y295" s="38">
        <f>_xlfn.XLOOKUP($C295,VK!$B$2:$B$294,VK!AF$2:AF$294)</f>
        <v>7.9</v>
      </c>
      <c r="Z295" s="38">
        <f>_xlfn.XLOOKUP($C295,VK!$B$2:$B$294,VK!AG$2:AG$294)</f>
        <v>1</v>
      </c>
      <c r="AA295" s="38">
        <f>_xlfn.XLOOKUP($C295,VK!$B$2:$B$294,VK!AH$2:AH$294)</f>
        <v>20.75</v>
      </c>
      <c r="AB295" s="38">
        <f>_xlfn.XLOOKUP($C295,VK!$B$2:$B$294,VK!AI$2:AI$294)</f>
        <v>1</v>
      </c>
      <c r="AC295" s="38">
        <f>_xlfn.XLOOKUP($C295,VK!$B$2:$B$294,VK!AJ$2:AJ$294)</f>
        <v>0.5</v>
      </c>
      <c r="AD295" s="38">
        <f>_xlfn.XLOOKUP($C295,VK!$B$2:$B$294,VK!AK$2:AK$294)</f>
        <v>1.1000000000000001</v>
      </c>
      <c r="AE295" s="38">
        <f>_xlfn.XLOOKUP($C295,VK!$B$2:$B$294,VK!AL$2:AL$294)</f>
        <v>80</v>
      </c>
      <c r="AF295" s="38">
        <f>_xlfn.XLOOKUP($C295,VK!$B$2:$B$294,VK!AM$2:AM$294)</f>
        <v>272.39999999999998</v>
      </c>
      <c r="AG295" s="38">
        <f>_xlfn.XLOOKUP($C295,VK!$B$2:$B$294,VK!AN$2:AN$294)</f>
        <v>43.4</v>
      </c>
      <c r="AH295" s="38">
        <f>_xlfn.XLOOKUP($C295,VK!$B$2:$B$294,VK!AO$2:AO$294)</f>
        <v>20.100000000000001</v>
      </c>
      <c r="AI295" s="38">
        <f>_xlfn.XLOOKUP($C295,VK!$B$2:$B$294,VK!AP$2:AP$294)</f>
        <v>120</v>
      </c>
      <c r="AJ295" s="38">
        <f>_xlfn.XLOOKUP($C295,VK!$B$2:$B$294,VK!AQ$2:AQ$294)</f>
        <v>65</v>
      </c>
      <c r="AK295" s="38">
        <f>_xlfn.XLOOKUP($C295,VK!$B$2:$B$294,VK!AR$2:AR$294)</f>
        <v>494</v>
      </c>
      <c r="AL295" s="38">
        <f>_xlfn.XLOOKUP($C295,VK!$B$2:$B$294,VK!AS$2:AS$294)</f>
        <v>3.3330000000000002</v>
      </c>
      <c r="AM295" s="38">
        <f>_xlfn.XLOOKUP($C295,VK!$B$2:$B$294,VK!AT$2:AT$294)</f>
        <v>46000</v>
      </c>
      <c r="AN295" s="38">
        <f>_xlfn.XLOOKUP($C295,VK!$B$2:$B$294,VK!AU$2:AU$294)</f>
        <v>18519</v>
      </c>
      <c r="AO295" s="38">
        <f>_xlfn.XLOOKUP($C295,VK!$B$2:$B$294,VK!AV$2:AV$294)</f>
        <v>1</v>
      </c>
      <c r="AP295" s="38">
        <f>_xlfn.XLOOKUP($C295,VK!$B$2:$B$294,VK!AW$2:AW$294)</f>
        <v>75.579635620117188</v>
      </c>
      <c r="AQ295" s="38">
        <f>_xlfn.XLOOKUP($C295,VK!$B$2:$B$294,VK!AX$2:AX$294)</f>
        <v>0</v>
      </c>
      <c r="AR295" s="38">
        <f>_xlfn.XLOOKUP($C295,VK!$B$2:$B$294,VK!AY$2:AY$294)</f>
        <v>1</v>
      </c>
      <c r="AS295" s="38">
        <f>_xlfn.XLOOKUP($C295,VK!$B$2:$B$294,VK!AZ$2:AZ$294)</f>
        <v>0</v>
      </c>
      <c r="AT295" s="38">
        <f>_xlfn.XLOOKUP($C295,VK!$B$2:$B$294,VK!BA$2:BA$294)</f>
        <v>0</v>
      </c>
      <c r="AU295" s="38">
        <f>_xlfn.XLOOKUP($C295,VK!$B$2:$B$294,VK!BB$2:BB$294)</f>
        <v>1</v>
      </c>
      <c r="AV295" s="38">
        <f>_xlfn.XLOOKUP($C295,VK!$B$2:$B$294,VK!BC$2:BC$294)</f>
        <v>78.846153259277344</v>
      </c>
      <c r="AW295" s="38">
        <f>_xlfn.XLOOKUP($C295,VK!$B$2:$B$294,VK!BD$2:BD$294)</f>
        <v>100</v>
      </c>
      <c r="AX295" s="38">
        <f>_xlfn.XLOOKUP($C295,VK!$B$2:$B$294,VK!BF$2:BF$294)</f>
        <v>16192.3076171875</v>
      </c>
      <c r="AY295" s="38">
        <f>_xlfn.XLOOKUP($C295,VK!$B$2:$B$294,VK!BG$2:BG$294)</f>
        <v>17576.923828125</v>
      </c>
      <c r="AZ295" s="38">
        <f>_xlfn.XLOOKUP($C295,VK!$B$2:$B$294,VK!BH$2:BH$294)</f>
        <v>2.3572075366973877</v>
      </c>
      <c r="BA295" s="38">
        <f>_xlfn.XLOOKUP($C295,VK!$B$2:$B$294,VK!BI$2:BI$294)</f>
        <v>29.993503570556641</v>
      </c>
      <c r="BB295" s="38">
        <f>_xlfn.XLOOKUP($C295,VK!$B$2:$B$294,VK!BJ$2:BJ$294)</f>
        <v>29.729730606079102</v>
      </c>
      <c r="BC295" s="38">
        <f>_xlfn.XLOOKUP($C295,VK!$B$2:$B$294,VK!BK$2:BK$294)</f>
        <v>-70</v>
      </c>
      <c r="BD295" s="38">
        <f>_xlfn.XLOOKUP($C295,VK!$B$2:$B$294,VK!BL$2:BL$294)</f>
        <v>265.44961547851563</v>
      </c>
      <c r="BE295" s="38">
        <f>_xlfn.XLOOKUP($C295,VK!$B$2:$B$294,VK!BM$2:BM$294)</f>
        <v>-5.3097343444824219</v>
      </c>
      <c r="BF295" s="37">
        <f>_xlfn.XLOOKUP($C295,VK!$B$2:$B$294,VK!BN$2:BN$294)</f>
        <v>20392.265625</v>
      </c>
      <c r="BG295" s="12">
        <f>_xlfn.XLOOKUP($C295,VK!$B$2:$B$294,VK!BO$2:BO$294)</f>
        <v>50.311103820800781</v>
      </c>
      <c r="BH295" s="12"/>
      <c r="BI295" s="12">
        <f>_xlfn.XLOOKUP($C295,VK!$B$2:$B$294,VK!BQ$2:BQ$294)</f>
        <v>0.62103354930877686</v>
      </c>
      <c r="BJ295" s="12">
        <f>_xlfn.XLOOKUP($C295,VK!$B$2:$B$294,VK!BR$2:BR$294)</f>
        <v>0.22665457427501678</v>
      </c>
      <c r="BK295" s="12">
        <f>_xlfn.XLOOKUP($C295,VK!$B$2:$B$294,VK!BS$2:BS$294)</f>
        <v>1.0426110029220581</v>
      </c>
      <c r="BL295" s="12">
        <f>_xlfn.XLOOKUP($C295,VK!$B$2:$B$294,VK!BT$2:BT$294)</f>
        <v>141.88577270507813</v>
      </c>
      <c r="BM295" s="12">
        <f>_xlfn.XLOOKUP($C295,VK!$B$2:$B$294,VK!BU$2:BU$294)</f>
        <v>366.72711181640625</v>
      </c>
      <c r="BN295" s="12">
        <f>_xlfn.XLOOKUP($C295,VK!$B$2:$B$294,VK!BV$2:BV$294)</f>
        <v>0</v>
      </c>
      <c r="BO295" s="12">
        <f>_xlfn.XLOOKUP($C295,VK!$B$2:$B$294,VK!BW$2:BW$294)</f>
        <v>0</v>
      </c>
      <c r="BP295" s="12">
        <f>_xlfn.XLOOKUP($C295,VK!$B$2:$B$294,VK!BX$2:BX$294)</f>
        <v>14061.5380859375</v>
      </c>
      <c r="BQ295" s="12">
        <f>_xlfn.XLOOKUP($C295,VK!$B$2:$B$294,VK!BY$2:BY$294)</f>
        <v>12953.845703125</v>
      </c>
      <c r="BR295" s="12">
        <f>_xlfn.XLOOKUP($C295,VK!$B$2:$B$294,VK!BZ$2:BZ$294)</f>
        <v>0.13599275052547455</v>
      </c>
      <c r="BS295" s="12">
        <f>_xlfn.XLOOKUP($C295,VK!$B$2:$B$294,VK!CA$2:CA$294)</f>
        <v>4.8504080772399902</v>
      </c>
      <c r="BT295" s="12">
        <f>_xlfn.XLOOKUP($C295,VK!$B$2:$B$294,VK!CB$2:CB$294)</f>
        <v>433.33334350585938</v>
      </c>
      <c r="BU295" s="12">
        <f>_xlfn.XLOOKUP($C295,VK!$B$2:$B$294,VK!CC$2:CC$294)</f>
        <v>12.149532318115234</v>
      </c>
      <c r="BV295" s="12">
        <f>_xlfn.XLOOKUP($C295,VK!$B$2:$B$294,VK!CD$2:CD$294)</f>
        <v>15.887850761413574</v>
      </c>
      <c r="BW295" s="12">
        <f>_xlfn.XLOOKUP($C295,VK!$B$2:$B$294,VK!CE$2:CE$294)</f>
        <v>0</v>
      </c>
      <c r="BX295" s="12">
        <f>_xlfn.XLOOKUP($C295,VK!$B$2:$B$294,VK!CF$2:CF$294)</f>
        <v>0</v>
      </c>
      <c r="BY295" s="12">
        <f>_xlfn.XLOOKUP($C295,VK!$B$2:$B$294,VK!CG$2:CG$294)</f>
        <v>16798.197265625</v>
      </c>
      <c r="BZ295" s="12"/>
      <c r="CA295" s="27">
        <f>_xlfn.XLOOKUP(C295,VK!$B$2:$B$294,VK!$BX$2:$BX$294)</f>
        <v>14061.5380859375</v>
      </c>
      <c r="CD295" s="37">
        <f>_xlfn.XLOOKUP($C295,VK!$B$2:$B$294,VK!M$2:M$294)</f>
        <v>2206</v>
      </c>
      <c r="CE295" s="38"/>
    </row>
    <row r="296" spans="1:83" hidden="1">
      <c r="A296" s="21">
        <v>286</v>
      </c>
      <c r="B296" s="30">
        <f>1-_xlfn.XLOOKUP(C296,VK!$B$2:$B$294,VK!$ID$2:$ID$294)/SUM($D$5:$BY$5)</f>
        <v>-0.21323469464063916</v>
      </c>
      <c r="C296" t="str">
        <f>_xlfn.XLOOKUP(A296,VK!$IE$2:$IE$294,VK!$B$2:$B$294)</f>
        <v>Rautavaara</v>
      </c>
      <c r="D296" s="12">
        <f>_xlfn.XLOOKUP($C296,VK!$B$2:$B$294,VK!J$2:J$294)</f>
        <v>54.299999237060547</v>
      </c>
      <c r="E296" s="12">
        <f>_xlfn.XLOOKUP($C296,VK!$B$2:$B$294,VK!K$2:K$294)</f>
        <v>1150.6600341796875</v>
      </c>
      <c r="F296" s="38">
        <f>_xlfn.XLOOKUP($C296,VK!$B$2:$B$294,VK!L$2:L$294)</f>
        <v>246.80000305175781</v>
      </c>
      <c r="G296" s="38">
        <f>_xlfn.XLOOKUP($C296,VK!$B$2:$B$294,VK!N$2:N$294)</f>
        <v>1.3999999761581421</v>
      </c>
      <c r="H296" s="40">
        <f>_xlfn.XLOOKUP($C296,VK!$B$2:$B$294,VK!O$2:O$294)</f>
        <v>-3</v>
      </c>
      <c r="I296" s="38">
        <f>_xlfn.XLOOKUP($C296,VK!$B$2:$B$294,VK!P$2:P$294)</f>
        <v>-25</v>
      </c>
      <c r="J296" s="38">
        <f>_xlfn.XLOOKUP($C296,VK!$B$2:$B$294,VK!Q$2:Q$294)</f>
        <v>45.2</v>
      </c>
      <c r="K296" s="38">
        <f>_xlfn.XLOOKUP($C296,VK!$B$2:$B$294,VK!R$2:R$294)</f>
        <v>16.3</v>
      </c>
      <c r="L296" s="38">
        <f>_xlfn.XLOOKUP($C296,VK!$B$2:$B$294,VK!S$2:S$294)</f>
        <v>268</v>
      </c>
      <c r="M296" s="38">
        <f>_xlfn.XLOOKUP($C296,VK!$B$2:$B$294,VK!T$2:T$294)</f>
        <v>0</v>
      </c>
      <c r="N296" s="38">
        <f>_xlfn.XLOOKUP($C296,VK!$B$2:$B$294,VK!U$2:U$294)</f>
        <v>3510.6</v>
      </c>
      <c r="O296" s="38">
        <f>_xlfn.XLOOKUP($C296,VK!$B$2:$B$294,VK!V$2:V$294)</f>
        <v>12.35</v>
      </c>
      <c r="P296" s="38">
        <f>_xlfn.XLOOKUP($C296,VK!$B$2:$B$294,VK!W$2:W$294)</f>
        <v>1368</v>
      </c>
      <c r="Q296" s="38">
        <f>_xlfn.XLOOKUP($C296,VK!$B$2:$B$294,VK!X$2:X$294)</f>
        <v>947</v>
      </c>
      <c r="R296" s="38">
        <f>_xlfn.XLOOKUP($C296,VK!$B$2:$B$294,VK!Y$2:Y$294)</f>
        <v>632</v>
      </c>
      <c r="S296" s="38">
        <f>_xlfn.XLOOKUP($C296,VK!$B$2:$B$294,VK!Z$2:Z$294)</f>
        <v>1829</v>
      </c>
      <c r="T296" s="38">
        <f>_xlfn.XLOOKUP($C296,VK!$B$2:$B$294,VK!AA$2:AA$294)</f>
        <v>853</v>
      </c>
      <c r="U296" s="38">
        <f>_xlfn.XLOOKUP($C296,VK!$B$2:$B$294,VK!AB$2:AB$294)</f>
        <v>16.03125</v>
      </c>
      <c r="V296" s="38">
        <f>_xlfn.XLOOKUP($C296,VK!$B$2:$B$294,VK!AC$2:AC$294)</f>
        <v>0</v>
      </c>
      <c r="W296" s="38">
        <f>_xlfn.XLOOKUP($C296,VK!$B$2:$B$294,VK!AD$2:AD$294)</f>
        <v>0</v>
      </c>
      <c r="X296" s="38">
        <f>_xlfn.XLOOKUP($C296,VK!$B$2:$B$294,VK!AE$2:AE$294)</f>
        <v>0</v>
      </c>
      <c r="Y296" s="38">
        <f>_xlfn.XLOOKUP($C296,VK!$B$2:$B$294,VK!AF$2:AF$294)</f>
        <v>0</v>
      </c>
      <c r="Z296" s="38">
        <f>_xlfn.XLOOKUP($C296,VK!$B$2:$B$294,VK!AG$2:AG$294)</f>
        <v>0</v>
      </c>
      <c r="AA296" s="38">
        <f>_xlfn.XLOOKUP($C296,VK!$B$2:$B$294,VK!AH$2:AH$294)</f>
        <v>22</v>
      </c>
      <c r="AB296" s="38">
        <f>_xlfn.XLOOKUP($C296,VK!$B$2:$B$294,VK!AI$2:AI$294)</f>
        <v>1.03</v>
      </c>
      <c r="AC296" s="38">
        <f>_xlfn.XLOOKUP($C296,VK!$B$2:$B$294,VK!AJ$2:AJ$294)</f>
        <v>0.65</v>
      </c>
      <c r="AD296" s="38">
        <f>_xlfn.XLOOKUP($C296,VK!$B$2:$B$294,VK!AK$2:AK$294)</f>
        <v>1.25</v>
      </c>
      <c r="AE296" s="38">
        <f>_xlfn.XLOOKUP($C296,VK!$B$2:$B$294,VK!AL$2:AL$294)</f>
        <v>52.2</v>
      </c>
      <c r="AF296" s="38">
        <f>_xlfn.XLOOKUP($C296,VK!$B$2:$B$294,VK!AM$2:AM$294)</f>
        <v>224</v>
      </c>
      <c r="AG296" s="38">
        <f>_xlfn.XLOOKUP($C296,VK!$B$2:$B$294,VK!AN$2:AN$294)</f>
        <v>44.9</v>
      </c>
      <c r="AH296" s="38">
        <f>_xlfn.XLOOKUP($C296,VK!$B$2:$B$294,VK!AO$2:AO$294)</f>
        <v>12.9</v>
      </c>
      <c r="AI296" s="38">
        <f>_xlfn.XLOOKUP($C296,VK!$B$2:$B$294,VK!AP$2:AP$294)</f>
        <v>115</v>
      </c>
      <c r="AJ296" s="38">
        <f>_xlfn.XLOOKUP($C296,VK!$B$2:$B$294,VK!AQ$2:AQ$294)</f>
        <v>82</v>
      </c>
      <c r="AK296" s="38">
        <f>_xlfn.XLOOKUP($C296,VK!$B$2:$B$294,VK!AR$2:AR$294)</f>
        <v>990</v>
      </c>
      <c r="AL296" s="38">
        <f>_xlfn.XLOOKUP($C296,VK!$B$2:$B$294,VK!AS$2:AS$294)</f>
        <v>3.3330000000000002</v>
      </c>
      <c r="AM296" s="38">
        <f>_xlfn.XLOOKUP($C296,VK!$B$2:$B$294,VK!AT$2:AT$294)</f>
        <v>7769</v>
      </c>
      <c r="AN296" s="38">
        <f>_xlfn.XLOOKUP($C296,VK!$B$2:$B$294,VK!AU$2:AU$294)</f>
        <v>13462</v>
      </c>
      <c r="AO296" s="38">
        <f>_xlfn.XLOOKUP($C296,VK!$B$2:$B$294,VK!AV$2:AV$294)</f>
        <v>1</v>
      </c>
      <c r="AP296" s="38">
        <f>_xlfn.XLOOKUP($C296,VK!$B$2:$B$294,VK!AW$2:AW$294)</f>
        <v>73.672492980957031</v>
      </c>
      <c r="AQ296" s="38">
        <f>_xlfn.XLOOKUP($C296,VK!$B$2:$B$294,VK!AX$2:AX$294)</f>
        <v>0</v>
      </c>
      <c r="AR296" s="38">
        <f>_xlfn.XLOOKUP($C296,VK!$B$2:$B$294,VK!AY$2:AY$294)</f>
        <v>0</v>
      </c>
      <c r="AS296" s="38">
        <f>_xlfn.XLOOKUP($C296,VK!$B$2:$B$294,VK!AZ$2:AZ$294)</f>
        <v>0</v>
      </c>
      <c r="AT296" s="38">
        <f>_xlfn.XLOOKUP($C296,VK!$B$2:$B$294,VK!BA$2:BA$294)</f>
        <v>0</v>
      </c>
      <c r="AU296" s="38">
        <f>_xlfn.XLOOKUP($C296,VK!$B$2:$B$294,VK!BB$2:BB$294)</f>
        <v>1</v>
      </c>
      <c r="AV296" s="38">
        <f>_xlfn.XLOOKUP($C296,VK!$B$2:$B$294,VK!BC$2:BC$294)</f>
        <v>50</v>
      </c>
      <c r="AW296" s="38">
        <f>_xlfn.XLOOKUP($C296,VK!$B$2:$B$294,VK!BD$2:BD$294)</f>
        <v>100</v>
      </c>
      <c r="AX296" s="38">
        <f>_xlfn.XLOOKUP($C296,VK!$B$2:$B$294,VK!BF$2:BF$294)</f>
        <v>14034.6494140625</v>
      </c>
      <c r="AY296" s="38">
        <f>_xlfn.XLOOKUP($C296,VK!$B$2:$B$294,VK!BG$2:BG$294)</f>
        <v>16491.75390625</v>
      </c>
      <c r="AZ296" s="38">
        <f>_xlfn.XLOOKUP($C296,VK!$B$2:$B$294,VK!BH$2:BH$294)</f>
        <v>1.4988763332366943</v>
      </c>
      <c r="BA296" s="38">
        <f>_xlfn.XLOOKUP($C296,VK!$B$2:$B$294,VK!BI$2:BI$294)</f>
        <v>-4.99543696641922E-2</v>
      </c>
      <c r="BB296" s="38">
        <f>_xlfn.XLOOKUP($C296,VK!$B$2:$B$294,VK!BJ$2:BJ$294)</f>
        <v>26.086956024169922</v>
      </c>
      <c r="BC296" s="38">
        <f>_xlfn.XLOOKUP($C296,VK!$B$2:$B$294,VK!BK$2:BK$294)</f>
        <v>44.444442749023438</v>
      </c>
      <c r="BD296" s="38">
        <f>_xlfn.XLOOKUP($C296,VK!$B$2:$B$294,VK!BL$2:BL$294)</f>
        <v>154</v>
      </c>
      <c r="BE296" s="38">
        <f>_xlfn.XLOOKUP($C296,VK!$B$2:$B$294,VK!BM$2:BM$294)</f>
        <v>-0.79365080595016479</v>
      </c>
      <c r="BF296" s="37">
        <f>_xlfn.XLOOKUP($C296,VK!$B$2:$B$294,VK!BN$2:BN$294)</f>
        <v>18968.779296875</v>
      </c>
      <c r="BG296" s="12">
        <f>_xlfn.XLOOKUP($C296,VK!$B$2:$B$294,VK!BO$2:BO$294)</f>
        <v>58.619956970214844</v>
      </c>
      <c r="BH296" s="12"/>
      <c r="BI296" s="12">
        <f>_xlfn.XLOOKUP($C296,VK!$B$2:$B$294,VK!BQ$2:BQ$294)</f>
        <v>0.65543073415756226</v>
      </c>
      <c r="BJ296" s="12">
        <f>_xlfn.XLOOKUP($C296,VK!$B$2:$B$294,VK!BR$2:BR$294)</f>
        <v>0</v>
      </c>
      <c r="BK296" s="12">
        <f>_xlfn.XLOOKUP($C296,VK!$B$2:$B$294,VK!BS$2:BS$294)</f>
        <v>1.1235954761505127</v>
      </c>
      <c r="BL296" s="12">
        <f>_xlfn.XLOOKUP($C296,VK!$B$2:$B$294,VK!BT$2:BT$294)</f>
        <v>74.282150268554688</v>
      </c>
      <c r="BM296" s="12">
        <f>_xlfn.XLOOKUP($C296,VK!$B$2:$B$294,VK!BU$2:BU$294)</f>
        <v>354.55679321289063</v>
      </c>
      <c r="BN296" s="12">
        <f>_xlfn.XLOOKUP($C296,VK!$B$2:$B$294,VK!BV$2:BV$294)</f>
        <v>0</v>
      </c>
      <c r="BO296" s="12">
        <f>_xlfn.XLOOKUP($C296,VK!$B$2:$B$294,VK!BW$2:BW$294)</f>
        <v>1</v>
      </c>
      <c r="BP296" s="12">
        <f>_xlfn.XLOOKUP($C296,VK!$B$2:$B$294,VK!BX$2:BX$294)</f>
        <v>8608.6953125</v>
      </c>
      <c r="BQ296" s="12">
        <f>_xlfn.XLOOKUP($C296,VK!$B$2:$B$294,VK!BY$2:BY$294)</f>
        <v>7326.0869140625</v>
      </c>
      <c r="BR296" s="12">
        <f>_xlfn.XLOOKUP($C296,VK!$B$2:$B$294,VK!BZ$2:BZ$294)</f>
        <v>0.8114856481552124</v>
      </c>
      <c r="BS296" s="12">
        <f>_xlfn.XLOOKUP($C296,VK!$B$2:$B$294,VK!CA$2:CA$294)</f>
        <v>7.8027467727661133</v>
      </c>
      <c r="BT296" s="12">
        <f>_xlfn.XLOOKUP($C296,VK!$B$2:$B$294,VK!CB$2:CB$294)</f>
        <v>138.46153259277344</v>
      </c>
      <c r="BU296" s="12">
        <f>_xlfn.XLOOKUP($C296,VK!$B$2:$B$294,VK!CC$2:CC$294)</f>
        <v>12.800000190734863</v>
      </c>
      <c r="BV296" s="12">
        <f>_xlfn.XLOOKUP($C296,VK!$B$2:$B$294,VK!CD$2:CD$294)</f>
        <v>15.199999809265137</v>
      </c>
      <c r="BW296" s="12">
        <f>_xlfn.XLOOKUP($C296,VK!$B$2:$B$294,VK!CE$2:CE$294)</f>
        <v>0</v>
      </c>
      <c r="BX296" s="12">
        <f>_xlfn.XLOOKUP($C296,VK!$B$2:$B$294,VK!CF$2:CF$294)</f>
        <v>4.8000001907348633</v>
      </c>
      <c r="BY296" s="12">
        <f>_xlfn.XLOOKUP($C296,VK!$B$2:$B$294,VK!CG$2:CG$294)</f>
        <v>14118.3212890625</v>
      </c>
      <c r="BZ296" s="12"/>
      <c r="CA296" s="27">
        <f>_xlfn.XLOOKUP(C296,VK!$B$2:$B$294,VK!$BX$2:$BX$294)</f>
        <v>8608.6953125</v>
      </c>
      <c r="CD296" s="37">
        <f>_xlfn.XLOOKUP($C296,VK!$B$2:$B$294,VK!M$2:M$294)</f>
        <v>1602</v>
      </c>
      <c r="CE296" s="38"/>
    </row>
    <row r="297" spans="1:83" hidden="1">
      <c r="A297" s="21">
        <v>287</v>
      </c>
      <c r="B297" s="30">
        <f>1-_xlfn.XLOOKUP(C297,VK!$B$2:$B$294,VK!$ID$2:$ID$294)/SUM($D$5:$BY$5)</f>
        <v>-0.22236980522080918</v>
      </c>
      <c r="C297" t="str">
        <f>_xlfn.XLOOKUP(A297,VK!$IE$2:$IE$294,VK!$B$2:$B$294)</f>
        <v>Kittilä</v>
      </c>
      <c r="D297" s="12">
        <f>_xlfn.XLOOKUP($C297,VK!$B$2:$B$294,VK!J$2:J$294)</f>
        <v>44</v>
      </c>
      <c r="E297" s="12">
        <f>_xlfn.XLOOKUP($C297,VK!$B$2:$B$294,VK!K$2:K$294)</f>
        <v>8094.830078125</v>
      </c>
      <c r="F297" s="38">
        <f>_xlfn.XLOOKUP($C297,VK!$B$2:$B$294,VK!L$2:L$294)</f>
        <v>107.09999847412109</v>
      </c>
      <c r="G297" s="38">
        <f>_xlfn.XLOOKUP($C297,VK!$B$2:$B$294,VK!N$2:N$294)</f>
        <v>0.80000001192092896</v>
      </c>
      <c r="H297" s="40">
        <f>_xlfn.XLOOKUP($C297,VK!$B$2:$B$294,VK!O$2:O$294)</f>
        <v>0.30000001192092896</v>
      </c>
      <c r="I297" s="38">
        <f>_xlfn.XLOOKUP($C297,VK!$B$2:$B$294,VK!P$2:P$294)</f>
        <v>24</v>
      </c>
      <c r="J297" s="38">
        <f>_xlfn.XLOOKUP($C297,VK!$B$2:$B$294,VK!Q$2:Q$294)</f>
        <v>58.7</v>
      </c>
      <c r="K297" s="38">
        <f>_xlfn.XLOOKUP($C297,VK!$B$2:$B$294,VK!R$2:R$294)</f>
        <v>6.7</v>
      </c>
      <c r="L297" s="38">
        <f>_xlfn.XLOOKUP($C297,VK!$B$2:$B$294,VK!S$2:S$294)</f>
        <v>699</v>
      </c>
      <c r="M297" s="38">
        <f>_xlfn.XLOOKUP($C297,VK!$B$2:$B$294,VK!T$2:T$294)</f>
        <v>0</v>
      </c>
      <c r="N297" s="38">
        <f>_xlfn.XLOOKUP($C297,VK!$B$2:$B$294,VK!U$2:U$294)</f>
        <v>4734.5</v>
      </c>
      <c r="O297" s="38">
        <f>_xlfn.XLOOKUP($C297,VK!$B$2:$B$294,VK!V$2:V$294)</f>
        <v>11.36</v>
      </c>
      <c r="P297" s="38">
        <f>_xlfn.XLOOKUP($C297,VK!$B$2:$B$294,VK!W$2:W$294)</f>
        <v>2273</v>
      </c>
      <c r="Q297" s="38">
        <f>_xlfn.XLOOKUP($C297,VK!$B$2:$B$294,VK!X$2:X$294)</f>
        <v>212</v>
      </c>
      <c r="R297" s="38">
        <f>_xlfn.XLOOKUP($C297,VK!$B$2:$B$294,VK!Y$2:Y$294)</f>
        <v>955</v>
      </c>
      <c r="S297" s="38">
        <f>_xlfn.XLOOKUP($C297,VK!$B$2:$B$294,VK!Z$2:Z$294)</f>
        <v>1121</v>
      </c>
      <c r="T297" s="38">
        <f>_xlfn.XLOOKUP($C297,VK!$B$2:$B$294,VK!AA$2:AA$294)</f>
        <v>833</v>
      </c>
      <c r="U297" s="38">
        <f>_xlfn.XLOOKUP($C297,VK!$B$2:$B$294,VK!AB$2:AB$294)</f>
        <v>15.471697807312012</v>
      </c>
      <c r="V297" s="38">
        <f>_xlfn.XLOOKUP($C297,VK!$B$2:$B$294,VK!AC$2:AC$294)</f>
        <v>0</v>
      </c>
      <c r="W297" s="38">
        <f>_xlfn.XLOOKUP($C297,VK!$B$2:$B$294,VK!AD$2:AD$294)</f>
        <v>0</v>
      </c>
      <c r="X297" s="38">
        <f>_xlfn.XLOOKUP($C297,VK!$B$2:$B$294,VK!AE$2:AE$294)</f>
        <v>0</v>
      </c>
      <c r="Y297" s="38">
        <f>_xlfn.XLOOKUP($C297,VK!$B$2:$B$294,VK!AF$2:AF$294)</f>
        <v>7</v>
      </c>
      <c r="Z297" s="38">
        <f>_xlfn.XLOOKUP($C297,VK!$B$2:$B$294,VK!AG$2:AG$294)</f>
        <v>1</v>
      </c>
      <c r="AA297" s="38">
        <f>_xlfn.XLOOKUP($C297,VK!$B$2:$B$294,VK!AH$2:AH$294)</f>
        <v>20.25</v>
      </c>
      <c r="AB297" s="38">
        <f>_xlfn.XLOOKUP($C297,VK!$B$2:$B$294,VK!AI$2:AI$294)</f>
        <v>1.1599999999999999</v>
      </c>
      <c r="AC297" s="38">
        <f>_xlfn.XLOOKUP($C297,VK!$B$2:$B$294,VK!AJ$2:AJ$294)</f>
        <v>0.43</v>
      </c>
      <c r="AD297" s="38">
        <f>_xlfn.XLOOKUP($C297,VK!$B$2:$B$294,VK!AK$2:AK$294)</f>
        <v>1.2</v>
      </c>
      <c r="AE297" s="38">
        <f>_xlfn.XLOOKUP($C297,VK!$B$2:$B$294,VK!AL$2:AL$294)</f>
        <v>85</v>
      </c>
      <c r="AF297" s="38">
        <f>_xlfn.XLOOKUP($C297,VK!$B$2:$B$294,VK!AM$2:AM$294)</f>
        <v>328.2</v>
      </c>
      <c r="AG297" s="38">
        <f>_xlfn.XLOOKUP($C297,VK!$B$2:$B$294,VK!AN$2:AN$294)</f>
        <v>51.6</v>
      </c>
      <c r="AH297" s="38">
        <f>_xlfn.XLOOKUP($C297,VK!$B$2:$B$294,VK!AO$2:AO$294)</f>
        <v>23.1</v>
      </c>
      <c r="AI297" s="38">
        <f>_xlfn.XLOOKUP($C297,VK!$B$2:$B$294,VK!AP$2:AP$294)</f>
        <v>59</v>
      </c>
      <c r="AJ297" s="38">
        <f>_xlfn.XLOOKUP($C297,VK!$B$2:$B$294,VK!AQ$2:AQ$294)</f>
        <v>198</v>
      </c>
      <c r="AK297" s="38">
        <f>_xlfn.XLOOKUP($C297,VK!$B$2:$B$294,VK!AR$2:AR$294)</f>
        <v>1740</v>
      </c>
      <c r="AL297" s="38">
        <f>_xlfn.XLOOKUP($C297,VK!$B$2:$B$294,VK!AS$2:AS$294)</f>
        <v>2.8330000000000002</v>
      </c>
      <c r="AM297" s="38">
        <f>_xlfn.XLOOKUP($C297,VK!$B$2:$B$294,VK!AT$2:AT$294)</f>
        <v>9239</v>
      </c>
      <c r="AN297" s="38">
        <f>_xlfn.XLOOKUP($C297,VK!$B$2:$B$294,VK!AU$2:AU$294)</f>
        <v>14308</v>
      </c>
      <c r="AO297" s="38">
        <f>_xlfn.XLOOKUP($C297,VK!$B$2:$B$294,VK!AV$2:AV$294)</f>
        <v>1</v>
      </c>
      <c r="AP297" s="38">
        <f>_xlfn.XLOOKUP($C297,VK!$B$2:$B$294,VK!AW$2:AW$294)</f>
        <v>133.06959533691406</v>
      </c>
      <c r="AQ297" s="38">
        <f>_xlfn.XLOOKUP($C297,VK!$B$2:$B$294,VK!AX$2:AX$294)</f>
        <v>0</v>
      </c>
      <c r="AR297" s="38">
        <f>_xlfn.XLOOKUP($C297,VK!$B$2:$B$294,VK!AY$2:AY$294)</f>
        <v>0</v>
      </c>
      <c r="AS297" s="38">
        <f>_xlfn.XLOOKUP($C297,VK!$B$2:$B$294,VK!AZ$2:AZ$294)</f>
        <v>1</v>
      </c>
      <c r="AT297" s="38">
        <f>_xlfn.XLOOKUP($C297,VK!$B$2:$B$294,VK!BA$2:BA$294)</f>
        <v>0</v>
      </c>
      <c r="AU297" s="38">
        <f>_xlfn.XLOOKUP($C297,VK!$B$2:$B$294,VK!BB$2:BB$294)</f>
        <v>1</v>
      </c>
      <c r="AV297" s="38">
        <f>_xlfn.XLOOKUP($C297,VK!$B$2:$B$294,VK!BC$2:BC$294)</f>
        <v>89.602447509765625</v>
      </c>
      <c r="AW297" s="38">
        <f>_xlfn.XLOOKUP($C297,VK!$B$2:$B$294,VK!BD$2:BD$294)</f>
        <v>100</v>
      </c>
      <c r="AX297" s="38">
        <f>_xlfn.XLOOKUP($C297,VK!$B$2:$B$294,VK!BF$2:BF$294)</f>
        <v>13901.80859375</v>
      </c>
      <c r="AY297" s="38">
        <f>_xlfn.XLOOKUP($C297,VK!$B$2:$B$294,VK!BG$2:BG$294)</f>
        <v>15038.759765625</v>
      </c>
      <c r="AZ297" s="38">
        <f>_xlfn.XLOOKUP($C297,VK!$B$2:$B$294,VK!BH$2:BH$294)</f>
        <v>5.0976290702819824</v>
      </c>
      <c r="BA297" s="38">
        <f>_xlfn.XLOOKUP($C297,VK!$B$2:$B$294,VK!BI$2:BI$294)</f>
        <v>2.8129394054412842</v>
      </c>
      <c r="BB297" s="38">
        <f>_xlfn.XLOOKUP($C297,VK!$B$2:$B$294,VK!BJ$2:BJ$294)</f>
        <v>27.544910430908203</v>
      </c>
      <c r="BC297" s="38">
        <f>_xlfn.XLOOKUP($C297,VK!$B$2:$B$294,VK!BK$2:BK$294)</f>
        <v>-16.470588684082031</v>
      </c>
      <c r="BD297" s="38">
        <f>_xlfn.XLOOKUP($C297,VK!$B$2:$B$294,VK!BL$2:BL$294)</f>
        <v>105.66666412353516</v>
      </c>
      <c r="BE297" s="38">
        <f>_xlfn.XLOOKUP($C297,VK!$B$2:$B$294,VK!BM$2:BM$294)</f>
        <v>2.3465704917907715</v>
      </c>
      <c r="BF297" s="37">
        <f>_xlfn.XLOOKUP($C297,VK!$B$2:$B$294,VK!BN$2:BN$294)</f>
        <v>24349.884765625</v>
      </c>
      <c r="BG297" s="12">
        <f>_xlfn.XLOOKUP($C297,VK!$B$2:$B$294,VK!BO$2:BO$294)</f>
        <v>42.806922912597656</v>
      </c>
      <c r="BH297" s="12"/>
      <c r="BI297" s="12">
        <f>_xlfn.XLOOKUP($C297,VK!$B$2:$B$294,VK!BQ$2:BQ$294)</f>
        <v>0.60158067941665649</v>
      </c>
      <c r="BJ297" s="12">
        <f>_xlfn.XLOOKUP($C297,VK!$B$2:$B$294,VK!BR$2:BR$294)</f>
        <v>0.26344335079193115</v>
      </c>
      <c r="BK297" s="12">
        <f>_xlfn.XLOOKUP($C297,VK!$B$2:$B$294,VK!BS$2:BS$294)</f>
        <v>3.7811870574951172</v>
      </c>
      <c r="BL297" s="12">
        <f>_xlfn.XLOOKUP($C297,VK!$B$2:$B$294,VK!BT$2:BT$294)</f>
        <v>111.26607513427734</v>
      </c>
      <c r="BM297" s="12">
        <f>_xlfn.XLOOKUP($C297,VK!$B$2:$B$294,VK!BU$2:BU$294)</f>
        <v>653.4945068359375</v>
      </c>
      <c r="BN297" s="12">
        <f>_xlfn.XLOOKUP($C297,VK!$B$2:$B$294,VK!BV$2:BV$294)</f>
        <v>0</v>
      </c>
      <c r="BO297" s="12">
        <f>_xlfn.XLOOKUP($C297,VK!$B$2:$B$294,VK!BW$2:BW$294)</f>
        <v>1</v>
      </c>
      <c r="BP297" s="12">
        <f>_xlfn.XLOOKUP($C297,VK!$B$2:$B$294,VK!BX$2:BX$294)</f>
        <v>12782.9453125</v>
      </c>
      <c r="BQ297" s="12">
        <f>_xlfn.XLOOKUP($C297,VK!$B$2:$B$294,VK!BY$2:BY$294)</f>
        <v>11816.537109375</v>
      </c>
      <c r="BR297" s="12">
        <f>_xlfn.XLOOKUP($C297,VK!$B$2:$B$294,VK!BZ$2:BZ$294)</f>
        <v>1.1002634763717651</v>
      </c>
      <c r="BS297" s="12">
        <f>_xlfn.XLOOKUP($C297,VK!$B$2:$B$294,VK!CA$2:CA$294)</f>
        <v>8.7866106033325195</v>
      </c>
      <c r="BT297" s="12">
        <f>_xlfn.XLOOKUP($C297,VK!$B$2:$B$294,VK!CB$2:CB$294)</f>
        <v>54.929576873779297</v>
      </c>
      <c r="BU297" s="12">
        <f>_xlfn.XLOOKUP($C297,VK!$B$2:$B$294,VK!CC$2:CC$294)</f>
        <v>6.7019400596618652</v>
      </c>
      <c r="BV297" s="12">
        <f>_xlfn.XLOOKUP($C297,VK!$B$2:$B$294,VK!CD$2:CD$294)</f>
        <v>18.16578483581543</v>
      </c>
      <c r="BW297" s="12">
        <f>_xlfn.XLOOKUP($C297,VK!$B$2:$B$294,VK!CE$2:CE$294)</f>
        <v>0</v>
      </c>
      <c r="BX297" s="12">
        <f>_xlfn.XLOOKUP($C297,VK!$B$2:$B$294,VK!CF$2:CF$294)</f>
        <v>3.1746032238006592</v>
      </c>
      <c r="BY297" s="12">
        <f>_xlfn.XLOOKUP($C297,VK!$B$2:$B$294,VK!CG$2:CG$294)</f>
        <v>13688.0048828125</v>
      </c>
      <c r="BZ297" s="12"/>
      <c r="CA297" s="27">
        <f>_xlfn.XLOOKUP(C297,VK!$B$2:$B$294,VK!$BX$2:$BX$294)</f>
        <v>12782.9453125</v>
      </c>
      <c r="CD297" s="37">
        <f>_xlfn.XLOOKUP($C297,VK!$B$2:$B$294,VK!M$2:M$294)</f>
        <v>6453</v>
      </c>
      <c r="CE297" s="38"/>
    </row>
    <row r="298" spans="1:83" hidden="1">
      <c r="A298" s="21">
        <v>288</v>
      </c>
      <c r="B298" s="30">
        <f>1-_xlfn.XLOOKUP(C298,VK!$B$2:$B$294,VK!$ID$2:$ID$294)/SUM($D$5:$BY$5)</f>
        <v>-0.25212743874871002</v>
      </c>
      <c r="C298" t="str">
        <f>_xlfn.XLOOKUP(A298,VK!$IE$2:$IE$294,VK!$B$2:$B$294)</f>
        <v>Pelkosenniemi</v>
      </c>
      <c r="D298" s="12">
        <f>_xlfn.XLOOKUP($C298,VK!$B$2:$B$294,VK!J$2:J$294)</f>
        <v>53.299999237060547</v>
      </c>
      <c r="E298" s="12">
        <f>_xlfn.XLOOKUP($C298,VK!$B$2:$B$294,VK!K$2:K$294)</f>
        <v>1836.1400146484375</v>
      </c>
      <c r="F298" s="38">
        <f>_xlfn.XLOOKUP($C298,VK!$B$2:$B$294,VK!L$2:L$294)</f>
        <v>173.39999389648438</v>
      </c>
      <c r="G298" s="38">
        <f>_xlfn.XLOOKUP($C298,VK!$B$2:$B$294,VK!N$2:N$294)</f>
        <v>0.5</v>
      </c>
      <c r="H298" s="40">
        <f>_xlfn.XLOOKUP($C298,VK!$B$2:$B$294,VK!O$2:O$294)</f>
        <v>-1.6000000238418579</v>
      </c>
      <c r="I298" s="38">
        <f>_xlfn.XLOOKUP($C298,VK!$B$2:$B$294,VK!P$2:P$294)</f>
        <v>-1</v>
      </c>
      <c r="J298" s="38">
        <f>_xlfn.XLOOKUP($C298,VK!$B$2:$B$294,VK!Q$2:Q$294)</f>
        <v>35.6</v>
      </c>
      <c r="K298" s="38">
        <f>_xlfn.XLOOKUP($C298,VK!$B$2:$B$294,VK!R$2:R$294)</f>
        <v>13.600000000000001</v>
      </c>
      <c r="L298" s="38">
        <f>_xlfn.XLOOKUP($C298,VK!$B$2:$B$294,VK!S$2:S$294)</f>
        <v>192</v>
      </c>
      <c r="M298" s="38">
        <f>_xlfn.XLOOKUP($C298,VK!$B$2:$B$294,VK!T$2:T$294)</f>
        <v>0</v>
      </c>
      <c r="N298" s="38">
        <f>_xlfn.XLOOKUP($C298,VK!$B$2:$B$294,VK!U$2:U$294)</f>
        <v>5525</v>
      </c>
      <c r="O298" s="38">
        <f>_xlfn.XLOOKUP($C298,VK!$B$2:$B$294,VK!V$2:V$294)</f>
        <v>11.36</v>
      </c>
      <c r="P298" s="38">
        <f>_xlfn.XLOOKUP($C298,VK!$B$2:$B$294,VK!W$2:W$294)</f>
        <v>1818</v>
      </c>
      <c r="Q298" s="38">
        <f>_xlfn.XLOOKUP($C298,VK!$B$2:$B$294,VK!X$2:X$294)</f>
        <v>545</v>
      </c>
      <c r="R298" s="38">
        <f>_xlfn.XLOOKUP($C298,VK!$B$2:$B$294,VK!Y$2:Y$294)</f>
        <v>727</v>
      </c>
      <c r="S298" s="38">
        <f>_xlfn.XLOOKUP($C298,VK!$B$2:$B$294,VK!Z$2:Z$294)</f>
        <v>2450</v>
      </c>
      <c r="T298" s="38">
        <f>_xlfn.XLOOKUP($C298,VK!$B$2:$B$294,VK!AA$2:AA$294)</f>
        <v>1267</v>
      </c>
      <c r="U298" s="38">
        <f>_xlfn.XLOOKUP($C298,VK!$B$2:$B$294,VK!AB$2:AB$294)</f>
        <v>9</v>
      </c>
      <c r="V298" s="38">
        <f>_xlfn.XLOOKUP($C298,VK!$B$2:$B$294,VK!AC$2:AC$294)</f>
        <v>0</v>
      </c>
      <c r="W298" s="38">
        <f>_xlfn.XLOOKUP($C298,VK!$B$2:$B$294,VK!AD$2:AD$294)</f>
        <v>0</v>
      </c>
      <c r="X298" s="38">
        <f>_xlfn.XLOOKUP($C298,VK!$B$2:$B$294,VK!AE$2:AE$294)</f>
        <v>0</v>
      </c>
      <c r="Y298" s="38">
        <f>_xlfn.XLOOKUP($C298,VK!$B$2:$B$294,VK!AF$2:AF$294)</f>
        <v>0</v>
      </c>
      <c r="Z298" s="38">
        <f>_xlfn.XLOOKUP($C298,VK!$B$2:$B$294,VK!AG$2:AG$294)</f>
        <v>0</v>
      </c>
      <c r="AA298" s="38">
        <f>_xlfn.XLOOKUP($C298,VK!$B$2:$B$294,VK!AH$2:AH$294)</f>
        <v>22.25</v>
      </c>
      <c r="AB298" s="38">
        <f>_xlfn.XLOOKUP($C298,VK!$B$2:$B$294,VK!AI$2:AI$294)</f>
        <v>1.5</v>
      </c>
      <c r="AC298" s="38">
        <f>_xlfn.XLOOKUP($C298,VK!$B$2:$B$294,VK!AJ$2:AJ$294)</f>
        <v>0.75</v>
      </c>
      <c r="AD298" s="38">
        <f>_xlfn.XLOOKUP($C298,VK!$B$2:$B$294,VK!AK$2:AK$294)</f>
        <v>1.75</v>
      </c>
      <c r="AE298" s="38">
        <f>_xlfn.XLOOKUP($C298,VK!$B$2:$B$294,VK!AL$2:AL$294)</f>
        <v>23.9</v>
      </c>
      <c r="AF298" s="38">
        <f>_xlfn.XLOOKUP($C298,VK!$B$2:$B$294,VK!AM$2:AM$294)</f>
        <v>308.60000000000002</v>
      </c>
      <c r="AG298" s="38">
        <f>_xlfn.XLOOKUP($C298,VK!$B$2:$B$294,VK!AN$2:AN$294)</f>
        <v>50.2</v>
      </c>
      <c r="AH298" s="38">
        <f>_xlfn.XLOOKUP($C298,VK!$B$2:$B$294,VK!AO$2:AO$294)</f>
        <v>23.1</v>
      </c>
      <c r="AI298" s="38">
        <f>_xlfn.XLOOKUP($C298,VK!$B$2:$B$294,VK!AP$2:AP$294)</f>
        <v>128</v>
      </c>
      <c r="AJ298" s="38">
        <f>_xlfn.XLOOKUP($C298,VK!$B$2:$B$294,VK!AQ$2:AQ$294)</f>
        <v>189</v>
      </c>
      <c r="AK298" s="38">
        <f>_xlfn.XLOOKUP($C298,VK!$B$2:$B$294,VK!AR$2:AR$294)</f>
        <v>1741</v>
      </c>
      <c r="AL298" s="38">
        <f>_xlfn.XLOOKUP($C298,VK!$B$2:$B$294,VK!AS$2:AS$294)</f>
        <v>2.3330000000000002</v>
      </c>
      <c r="AM298" s="38">
        <f>_xlfn.XLOOKUP($C298,VK!$B$2:$B$294,VK!AT$2:AT$294)</f>
        <v>8333</v>
      </c>
      <c r="AN298" s="38">
        <f>_xlfn.XLOOKUP($C298,VK!$B$2:$B$294,VK!AU$2:AU$294)</f>
        <v>19064</v>
      </c>
      <c r="AO298" s="38">
        <f>_xlfn.XLOOKUP($C298,VK!$B$2:$B$294,VK!AV$2:AV$294)</f>
        <v>0</v>
      </c>
      <c r="AP298" s="38">
        <f>_xlfn.XLOOKUP($C298,VK!$B$2:$B$294,VK!AW$2:AW$294)</f>
        <v>103.53075408935547</v>
      </c>
      <c r="AQ298" s="38">
        <f>_xlfn.XLOOKUP($C298,VK!$B$2:$B$294,VK!AX$2:AX$294)</f>
        <v>0</v>
      </c>
      <c r="AR298" s="38">
        <f>_xlfn.XLOOKUP($C298,VK!$B$2:$B$294,VK!AY$2:AY$294)</f>
        <v>0</v>
      </c>
      <c r="AS298" s="38">
        <f>_xlfn.XLOOKUP($C298,VK!$B$2:$B$294,VK!AZ$2:AZ$294)</f>
        <v>0</v>
      </c>
      <c r="AT298" s="38">
        <f>_xlfn.XLOOKUP($C298,VK!$B$2:$B$294,VK!BA$2:BA$294)</f>
        <v>0</v>
      </c>
      <c r="AU298" s="38">
        <f>_xlfn.XLOOKUP($C298,VK!$B$2:$B$294,VK!BB$2:BB$294)</f>
        <v>1</v>
      </c>
      <c r="AV298" s="38">
        <f>_xlfn.XLOOKUP($C298,VK!$B$2:$B$294,VK!BC$2:BC$294)</f>
        <v>100</v>
      </c>
      <c r="AW298" s="38">
        <f>_xlfn.XLOOKUP($C298,VK!$B$2:$B$294,VK!BD$2:BD$294)</f>
        <v>100</v>
      </c>
      <c r="AX298" s="38">
        <f>_xlfn.XLOOKUP($C298,VK!$B$2:$B$294,VK!BF$2:BF$294)</f>
        <v>28651.9921875</v>
      </c>
      <c r="AY298" s="38">
        <f>_xlfn.XLOOKUP($C298,VK!$B$2:$B$294,VK!BG$2:BG$294)</f>
        <v>32472.2578125</v>
      </c>
      <c r="AZ298" s="38">
        <f>_xlfn.XLOOKUP($C298,VK!$B$2:$B$294,VK!BH$2:BH$294)</f>
        <v>1.1708201169967651</v>
      </c>
      <c r="BA298" s="38">
        <f>_xlfn.XLOOKUP($C298,VK!$B$2:$B$294,VK!BI$2:BI$294)</f>
        <v>-15.346115112304688</v>
      </c>
      <c r="BB298" s="38">
        <f>_xlfn.XLOOKUP($C298,VK!$B$2:$B$294,VK!BJ$2:BJ$294)</f>
        <v>11.111110687255859</v>
      </c>
      <c r="BC298" s="38">
        <f>_xlfn.XLOOKUP($C298,VK!$B$2:$B$294,VK!BK$2:BK$294)</f>
        <v>0</v>
      </c>
      <c r="BD298" s="38">
        <f>_xlfn.XLOOKUP($C298,VK!$B$2:$B$294,VK!BL$2:BL$294)</f>
        <v>66</v>
      </c>
      <c r="BE298" s="38">
        <f>_xlfn.XLOOKUP($C298,VK!$B$2:$B$294,VK!BM$2:BM$294)</f>
        <v>-1.7543859481811523</v>
      </c>
      <c r="BF298" s="37">
        <f>_xlfn.XLOOKUP($C298,VK!$B$2:$B$294,VK!BN$2:BN$294)</f>
        <v>21791.6953125</v>
      </c>
      <c r="BG298" s="12">
        <f>_xlfn.XLOOKUP($C298,VK!$B$2:$B$294,VK!BO$2:BO$294)</f>
        <v>44.643714904785156</v>
      </c>
      <c r="BH298" s="12"/>
      <c r="BI298" s="12">
        <f>_xlfn.XLOOKUP($C298,VK!$B$2:$B$294,VK!BQ$2:BQ$294)</f>
        <v>0.59744411706924438</v>
      </c>
      <c r="BJ298" s="12">
        <f>_xlfn.XLOOKUP($C298,VK!$B$2:$B$294,VK!BR$2:BR$294)</f>
        <v>0.31948882341384888</v>
      </c>
      <c r="BK298" s="12">
        <f>_xlfn.XLOOKUP($C298,VK!$B$2:$B$294,VK!BS$2:BS$294)</f>
        <v>1.0649627447128296</v>
      </c>
      <c r="BL298" s="12">
        <f>_xlfn.XLOOKUP($C298,VK!$B$2:$B$294,VK!BT$2:BT$294)</f>
        <v>137.38018798828125</v>
      </c>
      <c r="BM298" s="12">
        <f>_xlfn.XLOOKUP($C298,VK!$B$2:$B$294,VK!BU$2:BU$294)</f>
        <v>443.02450561523438</v>
      </c>
      <c r="BN298" s="12">
        <f>_xlfn.XLOOKUP($C298,VK!$B$2:$B$294,VK!BV$2:BV$294)</f>
        <v>0</v>
      </c>
      <c r="BO298" s="12">
        <f>_xlfn.XLOOKUP($C298,VK!$B$2:$B$294,VK!BW$2:BW$294)</f>
        <v>0</v>
      </c>
      <c r="BP298" s="12">
        <f>_xlfn.XLOOKUP($C298,VK!$B$2:$B$294,VK!BX$2:BX$294)</f>
        <v>7760.86962890625</v>
      </c>
      <c r="BQ298" s="12">
        <f>_xlfn.XLOOKUP($C298,VK!$B$2:$B$294,VK!BY$2:BY$294)</f>
        <v>6847.826171875</v>
      </c>
      <c r="BR298" s="12">
        <f>_xlfn.XLOOKUP($C298,VK!$B$2:$B$294,VK!BZ$2:BZ$294)</f>
        <v>0.63897764682769775</v>
      </c>
      <c r="BS298" s="12">
        <f>_xlfn.XLOOKUP($C298,VK!$B$2:$B$294,VK!CA$2:CA$294)</f>
        <v>5.9637913703918457</v>
      </c>
      <c r="BT298" s="12">
        <f>_xlfn.XLOOKUP($C298,VK!$B$2:$B$294,VK!CB$2:CB$294)</f>
        <v>83.333335876464844</v>
      </c>
      <c r="BU298" s="12">
        <f>_xlfn.XLOOKUP($C298,VK!$B$2:$B$294,VK!CC$2:CC$294)</f>
        <v>7.1428570747375488</v>
      </c>
      <c r="BV298" s="12">
        <f>_xlfn.XLOOKUP($C298,VK!$B$2:$B$294,VK!CD$2:CD$294)</f>
        <v>8.9285717010498047</v>
      </c>
      <c r="BW298" s="12">
        <f>_xlfn.XLOOKUP($C298,VK!$B$2:$B$294,VK!CE$2:CE$294)</f>
        <v>3.5714285373687744</v>
      </c>
      <c r="BX298" s="12">
        <f>_xlfn.XLOOKUP($C298,VK!$B$2:$B$294,VK!CF$2:CF$294)</f>
        <v>7.1428570747375488</v>
      </c>
      <c r="BY298" s="12">
        <f>_xlfn.XLOOKUP($C298,VK!$B$2:$B$294,VK!CG$2:CG$294)</f>
        <v>20981.671875</v>
      </c>
      <c r="BZ298" s="12"/>
      <c r="CA298" s="27">
        <f>_xlfn.XLOOKUP(C298,VK!$B$2:$B$294,VK!$BX$2:$BX$294)</f>
        <v>7760.86962890625</v>
      </c>
      <c r="CD298" s="37">
        <f>_xlfn.XLOOKUP($C298,VK!$B$2:$B$294,VK!M$2:M$294)</f>
        <v>939</v>
      </c>
      <c r="CE298" s="38"/>
    </row>
    <row r="299" spans="1:83" hidden="1">
      <c r="A299" s="21">
        <v>289</v>
      </c>
      <c r="B299" s="30">
        <f>1-_xlfn.XLOOKUP(C299,VK!$B$2:$B$294,VK!$ID$2:$ID$294)/SUM($D$5:$BY$5)</f>
        <v>-0.30570392272264546</v>
      </c>
      <c r="C299" t="str">
        <f>_xlfn.XLOOKUP(A299,VK!$IE$2:$IE$294,VK!$B$2:$B$294)</f>
        <v>Vesanto</v>
      </c>
      <c r="D299" s="12">
        <f>_xlfn.XLOOKUP($C299,VK!$B$2:$B$294,VK!J$2:J$294)</f>
        <v>54.900001525878906</v>
      </c>
      <c r="E299" s="12">
        <f>_xlfn.XLOOKUP($C299,VK!$B$2:$B$294,VK!K$2:K$294)</f>
        <v>422.6199951171875</v>
      </c>
      <c r="F299" s="38">
        <f>_xlfn.XLOOKUP($C299,VK!$B$2:$B$294,VK!L$2:L$294)</f>
        <v>203.5</v>
      </c>
      <c r="G299" s="38">
        <f>_xlfn.XLOOKUP($C299,VK!$B$2:$B$294,VK!N$2:N$294)</f>
        <v>4.8000001907348633</v>
      </c>
      <c r="H299" s="40">
        <f>_xlfn.XLOOKUP($C299,VK!$B$2:$B$294,VK!O$2:O$294)</f>
        <v>-2.0999999046325684</v>
      </c>
      <c r="I299" s="38">
        <f>_xlfn.XLOOKUP($C299,VK!$B$2:$B$294,VK!P$2:P$294)</f>
        <v>-10</v>
      </c>
      <c r="J299" s="38">
        <f>_xlfn.XLOOKUP($C299,VK!$B$2:$B$294,VK!Q$2:Q$294)</f>
        <v>40.6</v>
      </c>
      <c r="K299" s="38">
        <f>_xlfn.XLOOKUP($C299,VK!$B$2:$B$294,VK!R$2:R$294)</f>
        <v>12.700000000000001</v>
      </c>
      <c r="L299" s="38">
        <f>_xlfn.XLOOKUP($C299,VK!$B$2:$B$294,VK!S$2:S$294)</f>
        <v>172</v>
      </c>
      <c r="M299" s="38">
        <f>_xlfn.XLOOKUP($C299,VK!$B$2:$B$294,VK!T$2:T$294)</f>
        <v>0</v>
      </c>
      <c r="N299" s="38">
        <f>_xlfn.XLOOKUP($C299,VK!$B$2:$B$294,VK!U$2:U$294)</f>
        <v>2921.1</v>
      </c>
      <c r="O299" s="38">
        <f>_xlfn.XLOOKUP($C299,VK!$B$2:$B$294,VK!V$2:V$294)</f>
        <v>12.35</v>
      </c>
      <c r="P299" s="38">
        <f>_xlfn.XLOOKUP($C299,VK!$B$2:$B$294,VK!W$2:W$294)</f>
        <v>2071</v>
      </c>
      <c r="Q299" s="38">
        <f>_xlfn.XLOOKUP($C299,VK!$B$2:$B$294,VK!X$2:X$294)</f>
        <v>286</v>
      </c>
      <c r="R299" s="38">
        <f>_xlfn.XLOOKUP($C299,VK!$B$2:$B$294,VK!Y$2:Y$294)</f>
        <v>500</v>
      </c>
      <c r="S299" s="38">
        <f>_xlfn.XLOOKUP($C299,VK!$B$2:$B$294,VK!Z$2:Z$294)</f>
        <v>1988</v>
      </c>
      <c r="T299" s="38">
        <f>_xlfn.XLOOKUP($C299,VK!$B$2:$B$294,VK!AA$2:AA$294)</f>
        <v>634</v>
      </c>
      <c r="U299" s="38">
        <f>_xlfn.XLOOKUP($C299,VK!$B$2:$B$294,VK!AB$2:AB$294)</f>
        <v>15.399999618530273</v>
      </c>
      <c r="V299" s="38">
        <f>_xlfn.XLOOKUP($C299,VK!$B$2:$B$294,VK!AC$2:AC$294)</f>
        <v>0</v>
      </c>
      <c r="W299" s="38">
        <f>_xlfn.XLOOKUP($C299,VK!$B$2:$B$294,VK!AD$2:AD$294)</f>
        <v>0</v>
      </c>
      <c r="X299" s="38">
        <f>_xlfn.XLOOKUP($C299,VK!$B$2:$B$294,VK!AE$2:AE$294)</f>
        <v>0</v>
      </c>
      <c r="Y299" s="38">
        <f>_xlfn.XLOOKUP($C299,VK!$B$2:$B$294,VK!AF$2:AF$294)</f>
        <v>0</v>
      </c>
      <c r="Z299" s="38">
        <f>_xlfn.XLOOKUP($C299,VK!$B$2:$B$294,VK!AG$2:AG$294)</f>
        <v>0</v>
      </c>
      <c r="AA299" s="38">
        <f>_xlfn.XLOOKUP($C299,VK!$B$2:$B$294,VK!AH$2:AH$294)</f>
        <v>21.5</v>
      </c>
      <c r="AB299" s="38">
        <f>_xlfn.XLOOKUP($C299,VK!$B$2:$B$294,VK!AI$2:AI$294)</f>
        <v>1</v>
      </c>
      <c r="AC299" s="38">
        <f>_xlfn.XLOOKUP($C299,VK!$B$2:$B$294,VK!AJ$2:AJ$294)</f>
        <v>0.6</v>
      </c>
      <c r="AD299" s="38">
        <f>_xlfn.XLOOKUP($C299,VK!$B$2:$B$294,VK!AK$2:AK$294)</f>
        <v>1.25</v>
      </c>
      <c r="AE299" s="38">
        <f>_xlfn.XLOOKUP($C299,VK!$B$2:$B$294,VK!AL$2:AL$294)</f>
        <v>98.2</v>
      </c>
      <c r="AF299" s="38">
        <f>_xlfn.XLOOKUP($C299,VK!$B$2:$B$294,VK!AM$2:AM$294)</f>
        <v>253.1</v>
      </c>
      <c r="AG299" s="38">
        <f>_xlfn.XLOOKUP($C299,VK!$B$2:$B$294,VK!AN$2:AN$294)</f>
        <v>43.8</v>
      </c>
      <c r="AH299" s="38">
        <f>_xlfn.XLOOKUP($C299,VK!$B$2:$B$294,VK!AO$2:AO$294)</f>
        <v>16.600000000000001</v>
      </c>
      <c r="AI299" s="38">
        <f>_xlfn.XLOOKUP($C299,VK!$B$2:$B$294,VK!AP$2:AP$294)</f>
        <v>147</v>
      </c>
      <c r="AJ299" s="38">
        <f>_xlfn.XLOOKUP($C299,VK!$B$2:$B$294,VK!AQ$2:AQ$294)</f>
        <v>136</v>
      </c>
      <c r="AK299" s="38">
        <f>_xlfn.XLOOKUP($C299,VK!$B$2:$B$294,VK!AR$2:AR$294)</f>
        <v>997</v>
      </c>
      <c r="AL299" s="38">
        <f>_xlfn.XLOOKUP($C299,VK!$B$2:$B$294,VK!AS$2:AS$294)</f>
        <v>1.667</v>
      </c>
      <c r="AM299" s="38">
        <f>_xlfn.XLOOKUP($C299,VK!$B$2:$B$294,VK!AT$2:AT$294)</f>
        <v>11786</v>
      </c>
      <c r="AN299" s="38">
        <f>_xlfn.XLOOKUP($C299,VK!$B$2:$B$294,VK!AU$2:AU$294)</f>
        <v>13275</v>
      </c>
      <c r="AO299" s="38">
        <f>_xlfn.XLOOKUP($C299,VK!$B$2:$B$294,VK!AV$2:AV$294)</f>
        <v>0</v>
      </c>
      <c r="AP299" s="38">
        <f>_xlfn.XLOOKUP($C299,VK!$B$2:$B$294,VK!AW$2:AW$294)</f>
        <v>64.969154357910156</v>
      </c>
      <c r="AQ299" s="38">
        <f>_xlfn.XLOOKUP($C299,VK!$B$2:$B$294,VK!AX$2:AX$294)</f>
        <v>0</v>
      </c>
      <c r="AR299" s="38">
        <f>_xlfn.XLOOKUP($C299,VK!$B$2:$B$294,VK!AY$2:AY$294)</f>
        <v>0</v>
      </c>
      <c r="AS299" s="38">
        <f>_xlfn.XLOOKUP($C299,VK!$B$2:$B$294,VK!AZ$2:AZ$294)</f>
        <v>0</v>
      </c>
      <c r="AT299" s="38">
        <f>_xlfn.XLOOKUP($C299,VK!$B$2:$B$294,VK!BA$2:BA$294)</f>
        <v>0</v>
      </c>
      <c r="AU299" s="38">
        <f>_xlfn.XLOOKUP($C299,VK!$B$2:$B$294,VK!BB$2:BB$294)</f>
        <v>1</v>
      </c>
      <c r="AV299" s="38">
        <f>_xlfn.XLOOKUP($C299,VK!$B$2:$B$294,VK!BC$2:BC$294)</f>
        <v>75.409835815429688</v>
      </c>
      <c r="AW299" s="38">
        <f>_xlfn.XLOOKUP($C299,VK!$B$2:$B$294,VK!BD$2:BD$294)</f>
        <v>100</v>
      </c>
      <c r="AX299" s="38">
        <f>_xlfn.XLOOKUP($C299,VK!$B$2:$B$294,VK!BF$2:BF$294)</f>
        <v>10647.80078125</v>
      </c>
      <c r="AY299" s="38">
        <f>_xlfn.XLOOKUP($C299,VK!$B$2:$B$294,VK!BG$2:BG$294)</f>
        <v>11362.41796875</v>
      </c>
      <c r="AZ299" s="38">
        <f>_xlfn.XLOOKUP($C299,VK!$B$2:$B$294,VK!BH$2:BH$294)</f>
        <v>2.779245138168335</v>
      </c>
      <c r="BA299" s="38">
        <f>_xlfn.XLOOKUP($C299,VK!$B$2:$B$294,VK!BI$2:BI$294)</f>
        <v>-3.5413334369659424</v>
      </c>
      <c r="BB299" s="38">
        <f>_xlfn.XLOOKUP($C299,VK!$B$2:$B$294,VK!BJ$2:BJ$294)</f>
        <v>10.344827651977539</v>
      </c>
      <c r="BC299" s="38">
        <f>_xlfn.XLOOKUP($C299,VK!$B$2:$B$294,VK!BK$2:BK$294)</f>
        <v>-12.5</v>
      </c>
      <c r="BD299" s="38">
        <f>_xlfn.XLOOKUP($C299,VK!$B$2:$B$294,VK!BL$2:BL$294)</f>
        <v>173</v>
      </c>
      <c r="BE299" s="38">
        <f>_xlfn.XLOOKUP($C299,VK!$B$2:$B$294,VK!BM$2:BM$294)</f>
        <v>-4.0540542602539063</v>
      </c>
      <c r="BF299" s="37">
        <f>_xlfn.XLOOKUP($C299,VK!$B$2:$B$294,VK!BN$2:BN$294)</f>
        <v>19459.83203125</v>
      </c>
      <c r="BG299" s="12">
        <f>_xlfn.XLOOKUP($C299,VK!$B$2:$B$294,VK!BO$2:BO$294)</f>
        <v>62.076442718505859</v>
      </c>
      <c r="BH299" s="12"/>
      <c r="BI299" s="12">
        <f>_xlfn.XLOOKUP($C299,VK!$B$2:$B$294,VK!BQ$2:BQ$294)</f>
        <v>0.65541213750839233</v>
      </c>
      <c r="BJ299" s="12">
        <f>_xlfn.XLOOKUP($C299,VK!$B$2:$B$294,VK!BR$2:BR$294)</f>
        <v>0.19860972464084625</v>
      </c>
      <c r="BK299" s="12">
        <f>_xlfn.XLOOKUP($C299,VK!$B$2:$B$294,VK!BS$2:BS$294)</f>
        <v>1.5392254590988159</v>
      </c>
      <c r="BL299" s="12">
        <f>_xlfn.XLOOKUP($C299,VK!$B$2:$B$294,VK!BT$2:BT$294)</f>
        <v>94.836143493652344</v>
      </c>
      <c r="BM299" s="12">
        <f>_xlfn.XLOOKUP($C299,VK!$B$2:$B$294,VK!BU$2:BU$294)</f>
        <v>227.9046630859375</v>
      </c>
      <c r="BN299" s="12">
        <f>_xlfn.XLOOKUP($C299,VK!$B$2:$B$294,VK!BV$2:BV$294)</f>
        <v>0</v>
      </c>
      <c r="BO299" s="12">
        <f>_xlfn.XLOOKUP($C299,VK!$B$2:$B$294,VK!BW$2:BW$294)</f>
        <v>1</v>
      </c>
      <c r="BP299" s="12">
        <f>_xlfn.XLOOKUP($C299,VK!$B$2:$B$294,VK!BX$2:BX$294)</f>
        <v>11157.89453125</v>
      </c>
      <c r="BQ299" s="12">
        <f>_xlfn.XLOOKUP($C299,VK!$B$2:$B$294,VK!BY$2:BY$294)</f>
        <v>10456.140625</v>
      </c>
      <c r="BR299" s="12">
        <f>_xlfn.XLOOKUP($C299,VK!$B$2:$B$294,VK!BZ$2:BZ$294)</f>
        <v>0.69513404369354248</v>
      </c>
      <c r="BS299" s="12">
        <f>_xlfn.XLOOKUP($C299,VK!$B$2:$B$294,VK!CA$2:CA$294)</f>
        <v>7.0506453514099121</v>
      </c>
      <c r="BT299" s="12">
        <f>_xlfn.XLOOKUP($C299,VK!$B$2:$B$294,VK!CB$2:CB$294)</f>
        <v>121.42857360839844</v>
      </c>
      <c r="BU299" s="12">
        <f>_xlfn.XLOOKUP($C299,VK!$B$2:$B$294,VK!CC$2:CC$294)</f>
        <v>11.971831321716309</v>
      </c>
      <c r="BV299" s="12">
        <f>_xlfn.XLOOKUP($C299,VK!$B$2:$B$294,VK!CD$2:CD$294)</f>
        <v>16.197183609008789</v>
      </c>
      <c r="BW299" s="12">
        <f>_xlfn.XLOOKUP($C299,VK!$B$2:$B$294,VK!CE$2:CE$294)</f>
        <v>0</v>
      </c>
      <c r="BX299" s="12">
        <f>_xlfn.XLOOKUP($C299,VK!$B$2:$B$294,VK!CF$2:CF$294)</f>
        <v>4.2253522872924805</v>
      </c>
      <c r="BY299" s="12">
        <f>_xlfn.XLOOKUP($C299,VK!$B$2:$B$294,VK!CG$2:CG$294)</f>
        <v>13347.015625</v>
      </c>
      <c r="BZ299" s="12"/>
      <c r="CA299" s="27">
        <f>_xlfn.XLOOKUP(C299,VK!$B$2:$B$294,VK!$BX$2:$BX$294)</f>
        <v>11157.89453125</v>
      </c>
      <c r="CD299" s="37">
        <f>_xlfn.XLOOKUP($C299,VK!$B$2:$B$294,VK!M$2:M$294)</f>
        <v>2014</v>
      </c>
      <c r="CE299" s="38"/>
    </row>
    <row r="300" spans="1:83" hidden="1">
      <c r="A300" s="21">
        <v>290</v>
      </c>
      <c r="B300" s="30">
        <f>1-_xlfn.XLOOKUP(C300,VK!$B$2:$B$294,VK!$ID$2:$ID$294)/SUM($D$5:$BY$5)</f>
        <v>-0.51062606582445036</v>
      </c>
      <c r="C300" t="str">
        <f>_xlfn.XLOOKUP(A300,VK!$IE$2:$IE$294,VK!$B$2:$B$294)</f>
        <v>Kauniainen</v>
      </c>
      <c r="D300" s="12">
        <f>_xlfn.XLOOKUP($C300,VK!$B$2:$B$294,VK!J$2:J$294)</f>
        <v>42.900001525878906</v>
      </c>
      <c r="E300" s="12">
        <f>_xlfn.XLOOKUP($C300,VK!$B$2:$B$294,VK!K$2:K$294)</f>
        <v>5.8899998664855957</v>
      </c>
      <c r="F300" s="38">
        <f>_xlfn.XLOOKUP($C300,VK!$B$2:$B$294,VK!L$2:L$294)</f>
        <v>130.89999389648438</v>
      </c>
      <c r="G300" s="38">
        <f>_xlfn.XLOOKUP($C300,VK!$B$2:$B$294,VK!N$2:N$294)</f>
        <v>1663.300048828125</v>
      </c>
      <c r="H300" s="40">
        <f>_xlfn.XLOOKUP($C300,VK!$B$2:$B$294,VK!O$2:O$294)</f>
        <v>1.8999999761581421</v>
      </c>
      <c r="I300" s="38">
        <f>_xlfn.XLOOKUP($C300,VK!$B$2:$B$294,VK!P$2:P$294)</f>
        <v>150</v>
      </c>
      <c r="J300" s="38">
        <f>_xlfn.XLOOKUP($C300,VK!$B$2:$B$294,VK!Q$2:Q$294)</f>
        <v>100</v>
      </c>
      <c r="K300" s="38">
        <f>_xlfn.XLOOKUP($C300,VK!$B$2:$B$294,VK!R$2:R$294)</f>
        <v>6</v>
      </c>
      <c r="L300" s="38">
        <f>_xlfn.XLOOKUP($C300,VK!$B$2:$B$294,VK!S$2:S$294)</f>
        <v>2</v>
      </c>
      <c r="M300" s="38">
        <f>_xlfn.XLOOKUP($C300,VK!$B$2:$B$294,VK!T$2:T$294)</f>
        <v>0</v>
      </c>
      <c r="N300" s="38">
        <f>_xlfn.XLOOKUP($C300,VK!$B$2:$B$294,VK!U$2:U$294)</f>
        <v>6838.1</v>
      </c>
      <c r="O300" s="38">
        <f>_xlfn.XLOOKUP($C300,VK!$B$2:$B$294,VK!V$2:V$294)</f>
        <v>16.3</v>
      </c>
      <c r="P300" s="38">
        <f>_xlfn.XLOOKUP($C300,VK!$B$2:$B$294,VK!W$2:W$294)</f>
        <v>1026</v>
      </c>
      <c r="Q300" s="38">
        <f>_xlfn.XLOOKUP($C300,VK!$B$2:$B$294,VK!X$2:X$294)</f>
        <v>0</v>
      </c>
      <c r="R300" s="38">
        <f>_xlfn.XLOOKUP($C300,VK!$B$2:$B$294,VK!Y$2:Y$294)</f>
        <v>78</v>
      </c>
      <c r="S300" s="38">
        <f>_xlfn.XLOOKUP($C300,VK!$B$2:$B$294,VK!Z$2:Z$294)</f>
        <v>61</v>
      </c>
      <c r="T300" s="38">
        <f>_xlfn.XLOOKUP($C300,VK!$B$2:$B$294,VK!AA$2:AA$294)</f>
        <v>582</v>
      </c>
      <c r="U300" s="38">
        <f>_xlfn.XLOOKUP($C300,VK!$B$2:$B$294,VK!AB$2:AB$294)</f>
        <v>16.612781524658203</v>
      </c>
      <c r="V300" s="38">
        <f>_xlfn.XLOOKUP($C300,VK!$B$2:$B$294,VK!AC$2:AC$294)</f>
        <v>0</v>
      </c>
      <c r="W300" s="38">
        <f>_xlfn.XLOOKUP($C300,VK!$B$2:$B$294,VK!AD$2:AD$294)</f>
        <v>0</v>
      </c>
      <c r="X300" s="38">
        <f>_xlfn.XLOOKUP($C300,VK!$B$2:$B$294,VK!AE$2:AE$294)</f>
        <v>0</v>
      </c>
      <c r="Y300" s="38">
        <f>_xlfn.XLOOKUP($C300,VK!$B$2:$B$294,VK!AF$2:AF$294)</f>
        <v>4.8</v>
      </c>
      <c r="Z300" s="38">
        <f>_xlfn.XLOOKUP($C300,VK!$B$2:$B$294,VK!AG$2:AG$294)</f>
        <v>1</v>
      </c>
      <c r="AA300" s="38">
        <f>_xlfn.XLOOKUP($C300,VK!$B$2:$B$294,VK!AH$2:AH$294)</f>
        <v>17</v>
      </c>
      <c r="AB300" s="38">
        <f>_xlfn.XLOOKUP($C300,VK!$B$2:$B$294,VK!AI$2:AI$294)</f>
        <v>0.93</v>
      </c>
      <c r="AC300" s="38">
        <f>_xlfn.XLOOKUP($C300,VK!$B$2:$B$294,VK!AJ$2:AJ$294)</f>
        <v>0.41</v>
      </c>
      <c r="AD300" s="38">
        <f>_xlfn.XLOOKUP($C300,VK!$B$2:$B$294,VK!AK$2:AK$294)</f>
        <v>0.93</v>
      </c>
      <c r="AE300" s="38">
        <f>_xlfn.XLOOKUP($C300,VK!$B$2:$B$294,VK!AL$2:AL$294)</f>
        <v>70.3</v>
      </c>
      <c r="AF300" s="38">
        <f>_xlfn.XLOOKUP($C300,VK!$B$2:$B$294,VK!AM$2:AM$294)</f>
        <v>594</v>
      </c>
      <c r="AG300" s="38">
        <f>_xlfn.XLOOKUP($C300,VK!$B$2:$B$294,VK!AN$2:AN$294)</f>
        <v>23.2</v>
      </c>
      <c r="AH300" s="38">
        <f>_xlfn.XLOOKUP($C300,VK!$B$2:$B$294,VK!AO$2:AO$294)</f>
        <v>58.6</v>
      </c>
      <c r="AI300" s="38">
        <f>_xlfn.XLOOKUP($C300,VK!$B$2:$B$294,VK!AP$2:AP$294)</f>
        <v>37</v>
      </c>
      <c r="AJ300" s="38">
        <f>_xlfn.XLOOKUP($C300,VK!$B$2:$B$294,VK!AQ$2:AQ$294)</f>
        <v>20</v>
      </c>
      <c r="AK300" s="38">
        <f>_xlfn.XLOOKUP($C300,VK!$B$2:$B$294,VK!AR$2:AR$294)</f>
        <v>258</v>
      </c>
      <c r="AL300" s="38">
        <f>_xlfn.XLOOKUP($C300,VK!$B$2:$B$294,VK!AS$2:AS$294)</f>
        <v>4</v>
      </c>
      <c r="AM300" s="38">
        <f>_xlfn.XLOOKUP($C300,VK!$B$2:$B$294,VK!AT$2:AT$294)</f>
        <v>6606</v>
      </c>
      <c r="AN300" s="38">
        <f>_xlfn.XLOOKUP($C300,VK!$B$2:$B$294,VK!AU$2:AU$294)</f>
        <v>9789</v>
      </c>
      <c r="AO300" s="38">
        <f>_xlfn.XLOOKUP($C300,VK!$B$2:$B$294,VK!AV$2:AV$294)</f>
        <v>0</v>
      </c>
      <c r="AP300" s="38">
        <f>_xlfn.XLOOKUP($C300,VK!$B$2:$B$294,VK!AW$2:AW$294)</f>
        <v>3.9659378528594971</v>
      </c>
      <c r="AQ300" s="38">
        <f>_xlfn.XLOOKUP($C300,VK!$B$2:$B$294,VK!AX$2:AX$294)</f>
        <v>0</v>
      </c>
      <c r="AR300" s="38">
        <f>_xlfn.XLOOKUP($C300,VK!$B$2:$B$294,VK!AY$2:AY$294)</f>
        <v>0</v>
      </c>
      <c r="AS300" s="38">
        <f>_xlfn.XLOOKUP($C300,VK!$B$2:$B$294,VK!AZ$2:AZ$294)</f>
        <v>0</v>
      </c>
      <c r="AT300" s="38">
        <f>_xlfn.XLOOKUP($C300,VK!$B$2:$B$294,VK!BA$2:BA$294)</f>
        <v>0</v>
      </c>
      <c r="AU300" s="38">
        <f>_xlfn.XLOOKUP($C300,VK!$B$2:$B$294,VK!BB$2:BB$294)</f>
        <v>1</v>
      </c>
      <c r="AV300" s="38">
        <f>_xlfn.XLOOKUP($C300,VK!$B$2:$B$294,VK!BC$2:BC$294)</f>
        <v>98.019798278808594</v>
      </c>
      <c r="AW300" s="38">
        <f>_xlfn.XLOOKUP($C300,VK!$B$2:$B$294,VK!BD$2:BD$294)</f>
        <v>82.113822937011719</v>
      </c>
      <c r="AX300" s="38">
        <f>_xlfn.XLOOKUP($C300,VK!$B$2:$B$294,VK!BF$2:BF$294)</f>
        <v>16374.828125</v>
      </c>
      <c r="AY300" s="38">
        <f>_xlfn.XLOOKUP($C300,VK!$B$2:$B$294,VK!BG$2:BG$294)</f>
        <v>19919.6875</v>
      </c>
      <c r="AZ300" s="38">
        <f>_xlfn.XLOOKUP($C300,VK!$B$2:$B$294,VK!BH$2:BH$294)</f>
        <v>4.0542511940002441</v>
      </c>
      <c r="BA300" s="38">
        <f>_xlfn.XLOOKUP($C300,VK!$B$2:$B$294,VK!BI$2:BI$294)</f>
        <v>-9.6922855377197266</v>
      </c>
      <c r="BB300" s="38">
        <f>_xlfn.XLOOKUP($C300,VK!$B$2:$B$294,VK!BJ$2:BJ$294)</f>
        <v>25.087108612060547</v>
      </c>
      <c r="BC300" s="38">
        <f>_xlfn.XLOOKUP($C300,VK!$B$2:$B$294,VK!BK$2:BK$294)</f>
        <v>-16.923076629638672</v>
      </c>
      <c r="BD300" s="38">
        <f>_xlfn.XLOOKUP($C300,VK!$B$2:$B$294,VK!BL$2:BL$294)</f>
        <v>372</v>
      </c>
      <c r="BE300" s="38">
        <f>_xlfn.XLOOKUP($C300,VK!$B$2:$B$294,VK!BM$2:BM$294)</f>
        <v>0.21126760542392731</v>
      </c>
      <c r="BF300" s="37">
        <f>_xlfn.XLOOKUP($C300,VK!$B$2:$B$294,VK!BN$2:BN$294)</f>
        <v>43832.80859375</v>
      </c>
      <c r="BG300" s="12">
        <f>_xlfn.XLOOKUP($C300,VK!$B$2:$B$294,VK!BO$2:BO$294)</f>
        <v>-2.8626012802124023</v>
      </c>
      <c r="BH300" s="12"/>
      <c r="BI300" s="12">
        <f>_xlfn.XLOOKUP($C300,VK!$B$2:$B$294,VK!BQ$2:BQ$294)</f>
        <v>0.46922528743743896</v>
      </c>
      <c r="BJ300" s="12">
        <f>_xlfn.XLOOKUP($C300,VK!$B$2:$B$294,VK!BR$2:BR$294)</f>
        <v>32.632438659667969</v>
      </c>
      <c r="BK300" s="12">
        <f>_xlfn.XLOOKUP($C300,VK!$B$2:$B$294,VK!BS$2:BS$294)</f>
        <v>8.4413595199584961</v>
      </c>
      <c r="BL300" s="12">
        <f>_xlfn.XLOOKUP($C300,VK!$B$2:$B$294,VK!BT$2:BT$294)</f>
        <v>205.4710693359375</v>
      </c>
      <c r="BM300" s="12">
        <f>_xlfn.XLOOKUP($C300,VK!$B$2:$B$294,VK!BU$2:BU$294)</f>
        <v>776.9725341796875</v>
      </c>
      <c r="BN300" s="12">
        <f>_xlfn.XLOOKUP($C300,VK!$B$2:$B$294,VK!BV$2:BV$294)</f>
        <v>0</v>
      </c>
      <c r="BO300" s="12">
        <f>_xlfn.XLOOKUP($C300,VK!$B$2:$B$294,VK!BW$2:BW$294)</f>
        <v>2</v>
      </c>
      <c r="BP300" s="12">
        <f>_xlfn.XLOOKUP($C300,VK!$B$2:$B$294,VK!BX$2:BX$294)</f>
        <v>14003.5400390625</v>
      </c>
      <c r="BQ300" s="12">
        <f>_xlfn.XLOOKUP($C300,VK!$B$2:$B$294,VK!BY$2:BY$294)</f>
        <v>11511.5048828125</v>
      </c>
      <c r="BR300" s="12">
        <f>_xlfn.XLOOKUP($C300,VK!$B$2:$B$294,VK!BZ$2:BZ$294)</f>
        <v>1.102378249168396</v>
      </c>
      <c r="BS300" s="12">
        <f>_xlfn.XLOOKUP($C300,VK!$B$2:$B$294,VK!CA$2:CA$294)</f>
        <v>14.52485466003418</v>
      </c>
      <c r="BT300" s="12">
        <f>_xlfn.XLOOKUP($C300,VK!$B$2:$B$294,VK!CB$2:CB$294)</f>
        <v>60.185184478759766</v>
      </c>
      <c r="BU300" s="12">
        <f>_xlfn.XLOOKUP($C300,VK!$B$2:$B$294,VK!CC$2:CC$294)</f>
        <v>4.5678143501281738</v>
      </c>
      <c r="BV300" s="12">
        <f>_xlfn.XLOOKUP($C300,VK!$B$2:$B$294,VK!CD$2:CD$294)</f>
        <v>14.054813385009766</v>
      </c>
      <c r="BW300" s="12">
        <f>_xlfn.XLOOKUP($C300,VK!$B$2:$B$294,VK!CE$2:CE$294)</f>
        <v>0</v>
      </c>
      <c r="BX300" s="12">
        <f>_xlfn.XLOOKUP($C300,VK!$B$2:$B$294,VK!CF$2:CF$294)</f>
        <v>0.4216444194316864</v>
      </c>
      <c r="BY300" s="12">
        <f>_xlfn.XLOOKUP($C300,VK!$B$2:$B$294,VK!CG$2:CG$294)</f>
        <v>10328.171875</v>
      </c>
      <c r="BZ300" s="12"/>
      <c r="CA300" s="27">
        <f>_xlfn.XLOOKUP(C300,VK!$B$2:$B$294,VK!$BX$2:$BX$294)</f>
        <v>14003.5400390625</v>
      </c>
      <c r="CD300" s="37">
        <f>_xlfn.XLOOKUP($C300,VK!$B$2:$B$294,VK!M$2:M$294)</f>
        <v>9797</v>
      </c>
      <c r="CE300" s="38"/>
    </row>
    <row r="301" spans="1:83" hidden="1">
      <c r="A301" s="21">
        <v>291</v>
      </c>
      <c r="B301" s="30">
        <f>1-_xlfn.XLOOKUP(C301,VK!$B$2:$B$294,VK!$ID$2:$ID$294)/SUM($D$5:$BY$5)</f>
        <v>-0.7472271990988415</v>
      </c>
      <c r="C301" t="str">
        <f>_xlfn.XLOOKUP(A301,VK!$IE$2:$IE$294,VK!$B$2:$B$294)</f>
        <v>Simo</v>
      </c>
      <c r="D301" s="12">
        <f>_xlfn.XLOOKUP($C301,VK!$B$2:$B$294,VK!J$2:J$294)</f>
        <v>49.599998474121094</v>
      </c>
      <c r="E301" s="12">
        <f>_xlfn.XLOOKUP($C301,VK!$B$2:$B$294,VK!K$2:K$294)</f>
        <v>1447.3399658203125</v>
      </c>
      <c r="F301" s="38">
        <f>_xlfn.XLOOKUP($C301,VK!$B$2:$B$294,VK!L$2:L$294)</f>
        <v>193.10000610351563</v>
      </c>
      <c r="G301" s="38">
        <f>_xlfn.XLOOKUP($C301,VK!$B$2:$B$294,VK!N$2:N$294)</f>
        <v>2.0999999046325684</v>
      </c>
      <c r="H301" s="40">
        <f>_xlfn.XLOOKUP($C301,VK!$B$2:$B$294,VK!O$2:O$294)</f>
        <v>-1.8999999761581421</v>
      </c>
      <c r="I301" s="38">
        <f>_xlfn.XLOOKUP($C301,VK!$B$2:$B$294,VK!P$2:P$294)</f>
        <v>-31</v>
      </c>
      <c r="J301" s="38">
        <f>_xlfn.XLOOKUP($C301,VK!$B$2:$B$294,VK!Q$2:Q$294)</f>
        <v>53.7</v>
      </c>
      <c r="K301" s="38">
        <f>_xlfn.XLOOKUP($C301,VK!$B$2:$B$294,VK!R$2:R$294)</f>
        <v>11.3</v>
      </c>
      <c r="L301" s="38">
        <f>_xlfn.XLOOKUP($C301,VK!$B$2:$B$294,VK!S$2:S$294)</f>
        <v>250</v>
      </c>
      <c r="M301" s="38">
        <f>_xlfn.XLOOKUP($C301,VK!$B$2:$B$294,VK!T$2:T$294)</f>
        <v>0</v>
      </c>
      <c r="N301" s="38">
        <f>_xlfn.XLOOKUP($C301,VK!$B$2:$B$294,VK!U$2:U$294)</f>
        <v>4129.2</v>
      </c>
      <c r="O301" s="38">
        <f>_xlfn.XLOOKUP($C301,VK!$B$2:$B$294,VK!V$2:V$294)</f>
        <v>11.36</v>
      </c>
      <c r="P301" s="38">
        <f>_xlfn.XLOOKUP($C301,VK!$B$2:$B$294,VK!W$2:W$294)</f>
        <v>892</v>
      </c>
      <c r="Q301" s="38">
        <f>_xlfn.XLOOKUP($C301,VK!$B$2:$B$294,VK!X$2:X$294)</f>
        <v>185</v>
      </c>
      <c r="R301" s="38">
        <f>_xlfn.XLOOKUP($C301,VK!$B$2:$B$294,VK!Y$2:Y$294)</f>
        <v>646</v>
      </c>
      <c r="S301" s="38">
        <f>_xlfn.XLOOKUP($C301,VK!$B$2:$B$294,VK!Z$2:Z$294)</f>
        <v>1041</v>
      </c>
      <c r="T301" s="38">
        <f>_xlfn.XLOOKUP($C301,VK!$B$2:$B$294,VK!AA$2:AA$294)</f>
        <v>677</v>
      </c>
      <c r="U301" s="38">
        <f>_xlfn.XLOOKUP($C301,VK!$B$2:$B$294,VK!AB$2:AB$294)</f>
        <v>15.861110687255859</v>
      </c>
      <c r="V301" s="38">
        <f>_xlfn.XLOOKUP($C301,VK!$B$2:$B$294,VK!AC$2:AC$294)</f>
        <v>0</v>
      </c>
      <c r="W301" s="38">
        <f>_xlfn.XLOOKUP($C301,VK!$B$2:$B$294,VK!AD$2:AD$294)</f>
        <v>0</v>
      </c>
      <c r="X301" s="38">
        <f>_xlfn.XLOOKUP($C301,VK!$B$2:$B$294,VK!AE$2:AE$294)</f>
        <v>0</v>
      </c>
      <c r="Y301" s="38">
        <f>_xlfn.XLOOKUP($C301,VK!$B$2:$B$294,VK!AF$2:AF$294)</f>
        <v>0</v>
      </c>
      <c r="Z301" s="38">
        <f>_xlfn.XLOOKUP($C301,VK!$B$2:$B$294,VK!AG$2:AG$294)</f>
        <v>0</v>
      </c>
      <c r="AA301" s="38">
        <f>_xlfn.XLOOKUP($C301,VK!$B$2:$B$294,VK!AH$2:AH$294)</f>
        <v>22</v>
      </c>
      <c r="AB301" s="38">
        <f>_xlfn.XLOOKUP($C301,VK!$B$2:$B$294,VK!AI$2:AI$294)</f>
        <v>1.4</v>
      </c>
      <c r="AC301" s="38">
        <f>_xlfn.XLOOKUP($C301,VK!$B$2:$B$294,VK!AJ$2:AJ$294)</f>
        <v>0.55000000000000004</v>
      </c>
      <c r="AD301" s="38">
        <f>_xlfn.XLOOKUP($C301,VK!$B$2:$B$294,VK!AK$2:AK$294)</f>
        <v>1.3</v>
      </c>
      <c r="AE301" s="38">
        <f>_xlfn.XLOOKUP($C301,VK!$B$2:$B$294,VK!AL$2:AL$294)</f>
        <v>125</v>
      </c>
      <c r="AF301" s="38">
        <f>_xlfn.XLOOKUP($C301,VK!$B$2:$B$294,VK!AM$2:AM$294)</f>
        <v>303.89999999999998</v>
      </c>
      <c r="AG301" s="38">
        <f>_xlfn.XLOOKUP($C301,VK!$B$2:$B$294,VK!AN$2:AN$294)</f>
        <v>47.2</v>
      </c>
      <c r="AH301" s="38">
        <f>_xlfn.XLOOKUP($C301,VK!$B$2:$B$294,VK!AO$2:AO$294)</f>
        <v>21.6</v>
      </c>
      <c r="AI301" s="38">
        <f>_xlfn.XLOOKUP($C301,VK!$B$2:$B$294,VK!AP$2:AP$294)</f>
        <v>45</v>
      </c>
      <c r="AJ301" s="38">
        <f>_xlfn.XLOOKUP($C301,VK!$B$2:$B$294,VK!AQ$2:AQ$294)</f>
        <v>44</v>
      </c>
      <c r="AK301" s="38">
        <f>_xlfn.XLOOKUP($C301,VK!$B$2:$B$294,VK!AR$2:AR$294)</f>
        <v>904</v>
      </c>
      <c r="AL301" s="38">
        <f>_xlfn.XLOOKUP($C301,VK!$B$2:$B$294,VK!AS$2:AS$294)</f>
        <v>1.833</v>
      </c>
      <c r="AM301" s="38">
        <f>_xlfn.XLOOKUP($C301,VK!$B$2:$B$294,VK!AT$2:AT$294)</f>
        <v>7793</v>
      </c>
      <c r="AN301" s="38">
        <f>_xlfn.XLOOKUP($C301,VK!$B$2:$B$294,VK!AU$2:AU$294)</f>
        <v>10507</v>
      </c>
      <c r="AO301" s="38">
        <f>_xlfn.XLOOKUP($C301,VK!$B$2:$B$294,VK!AV$2:AV$294)</f>
        <v>1</v>
      </c>
      <c r="AP301" s="38">
        <f>_xlfn.XLOOKUP($C301,VK!$B$2:$B$294,VK!AW$2:AW$294)</f>
        <v>74.649879455566406</v>
      </c>
      <c r="AQ301" s="38">
        <f>_xlfn.XLOOKUP($C301,VK!$B$2:$B$294,VK!AX$2:AX$294)</f>
        <v>0</v>
      </c>
      <c r="AR301" s="38">
        <f>_xlfn.XLOOKUP($C301,VK!$B$2:$B$294,VK!AY$2:AY$294)</f>
        <v>0</v>
      </c>
      <c r="AS301" s="38">
        <f>_xlfn.XLOOKUP($C301,VK!$B$2:$B$294,VK!AZ$2:AZ$294)</f>
        <v>0</v>
      </c>
      <c r="AT301" s="38">
        <f>_xlfn.XLOOKUP($C301,VK!$B$2:$B$294,VK!BA$2:BA$294)</f>
        <v>0</v>
      </c>
      <c r="AU301" s="38">
        <f>_xlfn.XLOOKUP($C301,VK!$B$2:$B$294,VK!BB$2:BB$294)</f>
        <v>1</v>
      </c>
      <c r="AV301" s="38">
        <f>_xlfn.XLOOKUP($C301,VK!$B$2:$B$294,VK!BC$2:BC$294)</f>
        <v>93.442619323730469</v>
      </c>
      <c r="AW301" s="38">
        <f>_xlfn.XLOOKUP($C301,VK!$B$2:$B$294,VK!BD$2:BD$294)</f>
        <v>100</v>
      </c>
      <c r="AX301" s="38">
        <f>_xlfn.XLOOKUP($C301,VK!$B$2:$B$294,VK!BF$2:BF$294)</f>
        <v>5931.03466796875</v>
      </c>
      <c r="AY301" s="38">
        <f>_xlfn.XLOOKUP($C301,VK!$B$2:$B$294,VK!BG$2:BG$294)</f>
        <v>7496.5517578125</v>
      </c>
      <c r="AZ301" s="38">
        <f>_xlfn.XLOOKUP($C301,VK!$B$2:$B$294,VK!BH$2:BH$294)</f>
        <v>4.8527441024780273</v>
      </c>
      <c r="BA301" s="38">
        <f>_xlfn.XLOOKUP($C301,VK!$B$2:$B$294,VK!BI$2:BI$294)</f>
        <v>38.167610168457031</v>
      </c>
      <c r="BB301" s="38">
        <f>_xlfn.XLOOKUP($C301,VK!$B$2:$B$294,VK!BJ$2:BJ$294)</f>
        <v>28.205127716064453</v>
      </c>
      <c r="BC301" s="38">
        <f>_xlfn.XLOOKUP($C301,VK!$B$2:$B$294,VK!BK$2:BK$294)</f>
        <v>-34.090908050537109</v>
      </c>
      <c r="BD301" s="38">
        <f>_xlfn.XLOOKUP($C301,VK!$B$2:$B$294,VK!BL$2:BL$294)</f>
        <v>164.5</v>
      </c>
      <c r="BE301" s="38">
        <f>_xlfn.XLOOKUP($C301,VK!$B$2:$B$294,VK!BM$2:BM$294)</f>
        <v>4.123711109161377</v>
      </c>
      <c r="BF301" s="37">
        <f>_xlfn.XLOOKUP($C301,VK!$B$2:$B$294,VK!BN$2:BN$294)</f>
        <v>22978.251953125</v>
      </c>
      <c r="BG301" s="12">
        <f>_xlfn.XLOOKUP($C301,VK!$B$2:$B$294,VK!BO$2:BO$294)</f>
        <v>39.714427947998047</v>
      </c>
      <c r="BH301" s="12"/>
      <c r="BI301" s="12">
        <f>_xlfn.XLOOKUP($C301,VK!$B$2:$B$294,VK!BQ$2:BQ$294)</f>
        <v>0.62483268976211548</v>
      </c>
      <c r="BJ301" s="12">
        <f>_xlfn.XLOOKUP($C301,VK!$B$2:$B$294,VK!BR$2:BR$294)</f>
        <v>0.13386881351470947</v>
      </c>
      <c r="BK301" s="12">
        <f>_xlfn.XLOOKUP($C301,VK!$B$2:$B$294,VK!BS$2:BS$294)</f>
        <v>0.8701472282409668</v>
      </c>
      <c r="BL301" s="12">
        <f>_xlfn.XLOOKUP($C301,VK!$B$2:$B$294,VK!BT$2:BT$294)</f>
        <v>77.978584289550781</v>
      </c>
      <c r="BM301" s="12">
        <f>_xlfn.XLOOKUP($C301,VK!$B$2:$B$294,VK!BU$2:BU$294)</f>
        <v>196.45248413085938</v>
      </c>
      <c r="BN301" s="12">
        <f>_xlfn.XLOOKUP($C301,VK!$B$2:$B$294,VK!BV$2:BV$294)</f>
        <v>0</v>
      </c>
      <c r="BO301" s="12">
        <f>_xlfn.XLOOKUP($C301,VK!$B$2:$B$294,VK!BW$2:BW$294)</f>
        <v>1</v>
      </c>
      <c r="BP301" s="12">
        <f>_xlfn.XLOOKUP($C301,VK!$B$2:$B$294,VK!BX$2:BX$294)</f>
        <v>9370.689453125</v>
      </c>
      <c r="BQ301" s="12">
        <f>_xlfn.XLOOKUP($C301,VK!$B$2:$B$294,VK!BY$2:BY$294)</f>
        <v>7413.79296875</v>
      </c>
      <c r="BR301" s="12">
        <f>_xlfn.XLOOKUP($C301,VK!$B$2:$B$294,VK!BZ$2:BZ$294)</f>
        <v>0.97054886817932129</v>
      </c>
      <c r="BS301" s="12">
        <f>_xlfn.XLOOKUP($C301,VK!$B$2:$B$294,VK!CA$2:CA$294)</f>
        <v>10.140562057495117</v>
      </c>
      <c r="BT301" s="12">
        <f>_xlfn.XLOOKUP($C301,VK!$B$2:$B$294,VK!CB$2:CB$294)</f>
        <v>89.655174255371094</v>
      </c>
      <c r="BU301" s="12">
        <f>_xlfn.XLOOKUP($C301,VK!$B$2:$B$294,VK!CC$2:CC$294)</f>
        <v>8.5808582305908203</v>
      </c>
      <c r="BV301" s="12">
        <f>_xlfn.XLOOKUP($C301,VK!$B$2:$B$294,VK!CD$2:CD$294)</f>
        <v>4.6204619407653809</v>
      </c>
      <c r="BW301" s="12">
        <f>_xlfn.XLOOKUP($C301,VK!$B$2:$B$294,VK!CE$2:CE$294)</f>
        <v>0</v>
      </c>
      <c r="BX301" s="12">
        <f>_xlfn.XLOOKUP($C301,VK!$B$2:$B$294,VK!CF$2:CF$294)</f>
        <v>3.3003299236297607</v>
      </c>
      <c r="BY301" s="12">
        <f>_xlfn.XLOOKUP($C301,VK!$B$2:$B$294,VK!CG$2:CG$294)</f>
        <v>10538.7646484375</v>
      </c>
      <c r="BZ301" s="12"/>
      <c r="CA301" s="27">
        <f>_xlfn.XLOOKUP(C301,VK!$B$2:$B$294,VK!$BX$2:$BX$294)</f>
        <v>9370.689453125</v>
      </c>
      <c r="CD301" s="37">
        <f>_xlfn.XLOOKUP($C301,VK!$B$2:$B$294,VK!M$2:M$294)</f>
        <v>2988</v>
      </c>
      <c r="CE301" s="38"/>
    </row>
    <row r="302" spans="1:83" hidden="1">
      <c r="A302" s="21">
        <v>292</v>
      </c>
      <c r="B302" s="30">
        <f>1-_xlfn.XLOOKUP(C302,VK!$B$2:$B$294,VK!$ID$2:$ID$294)/SUM($D$5:$BY$5)</f>
        <v>-1.8363477312337162</v>
      </c>
      <c r="C302" t="str">
        <f>_xlfn.XLOOKUP(A302,VK!$IE$2:$IE$294,VK!$B$2:$B$294)</f>
        <v>Puolanka</v>
      </c>
      <c r="D302" s="12">
        <f>_xlfn.XLOOKUP($C302,VK!$B$2:$B$294,VK!J$2:J$294)</f>
        <v>54.599998474121094</v>
      </c>
      <c r="E302" s="12">
        <f>_xlfn.XLOOKUP($C302,VK!$B$2:$B$294,VK!K$2:K$294)</f>
        <v>2461.280029296875</v>
      </c>
      <c r="F302" s="38">
        <f>_xlfn.XLOOKUP($C302,VK!$B$2:$B$294,VK!L$2:L$294)</f>
        <v>233.80000305175781</v>
      </c>
      <c r="G302" s="38">
        <f>_xlfn.XLOOKUP($C302,VK!$B$2:$B$294,VK!N$2:N$294)</f>
        <v>1</v>
      </c>
      <c r="H302" s="40">
        <f>_xlfn.XLOOKUP($C302,VK!$B$2:$B$294,VK!O$2:O$294)</f>
        <v>-2.7000000476837158</v>
      </c>
      <c r="I302" s="38">
        <f>_xlfn.XLOOKUP($C302,VK!$B$2:$B$294,VK!P$2:P$294)</f>
        <v>-26</v>
      </c>
      <c r="J302" s="38">
        <f>_xlfn.XLOOKUP($C302,VK!$B$2:$B$294,VK!Q$2:Q$294)</f>
        <v>56.7</v>
      </c>
      <c r="K302" s="38">
        <f>_xlfn.XLOOKUP($C302,VK!$B$2:$B$294,VK!R$2:R$294)</f>
        <v>18.400000000000002</v>
      </c>
      <c r="L302" s="38">
        <f>_xlfn.XLOOKUP($C302,VK!$B$2:$B$294,VK!S$2:S$294)</f>
        <v>455</v>
      </c>
      <c r="M302" s="38">
        <f>_xlfn.XLOOKUP($C302,VK!$B$2:$B$294,VK!T$2:T$294)</f>
        <v>0</v>
      </c>
      <c r="N302" s="38">
        <f>_xlfn.XLOOKUP($C302,VK!$B$2:$B$294,VK!U$2:U$294)</f>
        <v>3350.5</v>
      </c>
      <c r="O302" s="38">
        <f>_xlfn.XLOOKUP($C302,VK!$B$2:$B$294,VK!V$2:V$294)</f>
        <v>11.07</v>
      </c>
      <c r="P302" s="38">
        <f>_xlfn.XLOOKUP($C302,VK!$B$2:$B$294,VK!W$2:W$294)</f>
        <v>0</v>
      </c>
      <c r="Q302" s="38">
        <f>_xlfn.XLOOKUP($C302,VK!$B$2:$B$294,VK!X$2:X$294)</f>
        <v>1786</v>
      </c>
      <c r="R302" s="38">
        <f>_xlfn.XLOOKUP($C302,VK!$B$2:$B$294,VK!Y$2:Y$294)</f>
        <v>0</v>
      </c>
      <c r="S302" s="38">
        <f>_xlfn.XLOOKUP($C302,VK!$B$2:$B$294,VK!Z$2:Z$294)</f>
        <v>2245</v>
      </c>
      <c r="T302" s="38">
        <f>_xlfn.XLOOKUP($C302,VK!$B$2:$B$294,VK!AA$2:AA$294)</f>
        <v>921</v>
      </c>
      <c r="U302" s="38">
        <f>_xlfn.XLOOKUP($C302,VK!$B$2:$B$294,VK!AB$2:AB$294)</f>
        <v>13.780488014221191</v>
      </c>
      <c r="V302" s="38">
        <f>_xlfn.XLOOKUP($C302,VK!$B$2:$B$294,VK!AC$2:AC$294)</f>
        <v>0</v>
      </c>
      <c r="W302" s="38">
        <f>_xlfn.XLOOKUP($C302,VK!$B$2:$B$294,VK!AD$2:AD$294)</f>
        <v>0</v>
      </c>
      <c r="X302" s="38">
        <f>_xlfn.XLOOKUP($C302,VK!$B$2:$B$294,VK!AE$2:AE$294)</f>
        <v>0</v>
      </c>
      <c r="Y302" s="38">
        <f>_xlfn.XLOOKUP($C302,VK!$B$2:$B$294,VK!AF$2:AF$294)</f>
        <v>9.6</v>
      </c>
      <c r="Z302" s="38">
        <f>_xlfn.XLOOKUP($C302,VK!$B$2:$B$294,VK!AG$2:AG$294)</f>
        <v>1</v>
      </c>
      <c r="AA302" s="38">
        <f>_xlfn.XLOOKUP($C302,VK!$B$2:$B$294,VK!AH$2:AH$294)</f>
        <v>21.5</v>
      </c>
      <c r="AB302" s="38">
        <f>_xlfn.XLOOKUP($C302,VK!$B$2:$B$294,VK!AI$2:AI$294)</f>
        <v>0.93</v>
      </c>
      <c r="AC302" s="38">
        <f>_xlfn.XLOOKUP($C302,VK!$B$2:$B$294,VK!AJ$2:AJ$294)</f>
        <v>0.55000000000000004</v>
      </c>
      <c r="AD302" s="38">
        <f>_xlfn.XLOOKUP($C302,VK!$B$2:$B$294,VK!AK$2:AK$294)</f>
        <v>1.1000000000000001</v>
      </c>
      <c r="AE302" s="38">
        <f>_xlfn.XLOOKUP($C302,VK!$B$2:$B$294,VK!AL$2:AL$294)</f>
        <v>0</v>
      </c>
      <c r="AF302" s="38">
        <f>_xlfn.XLOOKUP($C302,VK!$B$2:$B$294,VK!AM$2:AM$294)</f>
        <v>261</v>
      </c>
      <c r="AG302" s="38">
        <f>_xlfn.XLOOKUP($C302,VK!$B$2:$B$294,VK!AN$2:AN$294)</f>
        <v>46.8</v>
      </c>
      <c r="AH302" s="38">
        <f>_xlfn.XLOOKUP($C302,VK!$B$2:$B$294,VK!AO$2:AO$294)</f>
        <v>17.100000000000001</v>
      </c>
      <c r="AI302" s="38">
        <f>_xlfn.XLOOKUP($C302,VK!$B$2:$B$294,VK!AP$2:AP$294)</f>
        <v>121</v>
      </c>
      <c r="AJ302" s="38">
        <f>_xlfn.XLOOKUP($C302,VK!$B$2:$B$294,VK!AQ$2:AQ$294)</f>
        <v>121</v>
      </c>
      <c r="AK302" s="38">
        <f>_xlfn.XLOOKUP($C302,VK!$B$2:$B$294,VK!AR$2:AR$294)</f>
        <v>1092</v>
      </c>
      <c r="AL302" s="38">
        <f>_xlfn.XLOOKUP($C302,VK!$B$2:$B$294,VK!AS$2:AS$294)</f>
        <v>2.5</v>
      </c>
      <c r="AM302" s="38">
        <f>_xlfn.XLOOKUP($C302,VK!$B$2:$B$294,VK!AT$2:AT$294)</f>
        <v>6125</v>
      </c>
      <c r="AN302" s="38">
        <f>_xlfn.XLOOKUP($C302,VK!$B$2:$B$294,VK!AU$2:AU$294)</f>
        <v>16210</v>
      </c>
      <c r="AO302" s="38">
        <f>_xlfn.XLOOKUP($C302,VK!$B$2:$B$294,VK!AV$2:AV$294)</f>
        <v>0</v>
      </c>
      <c r="AP302" s="38">
        <f>_xlfn.XLOOKUP($C302,VK!$B$2:$B$294,VK!AW$2:AW$294)</f>
        <v>105.07777404785156</v>
      </c>
      <c r="AQ302" s="38">
        <f>_xlfn.XLOOKUP($C302,VK!$B$2:$B$294,VK!AX$2:AX$294)</f>
        <v>0</v>
      </c>
      <c r="AR302" s="38">
        <f>_xlfn.XLOOKUP($C302,VK!$B$2:$B$294,VK!AY$2:AY$294)</f>
        <v>0</v>
      </c>
      <c r="AS302" s="38">
        <f>_xlfn.XLOOKUP($C302,VK!$B$2:$B$294,VK!AZ$2:AZ$294)</f>
        <v>0</v>
      </c>
      <c r="AT302" s="38">
        <f>_xlfn.XLOOKUP($C302,VK!$B$2:$B$294,VK!BA$2:BA$294)</f>
        <v>0</v>
      </c>
      <c r="AU302" s="38">
        <f>_xlfn.XLOOKUP($C302,VK!$B$2:$B$294,VK!BB$2:BB$294)</f>
        <v>1</v>
      </c>
      <c r="AV302" s="38">
        <f>_xlfn.XLOOKUP($C302,VK!$B$2:$B$294,VK!BC$2:BC$294)</f>
        <v>87.801094055175781</v>
      </c>
      <c r="AW302" s="38">
        <f>_xlfn.XLOOKUP($C302,VK!$B$2:$B$294,VK!BD$2:BD$294)</f>
        <v>0</v>
      </c>
      <c r="AX302" s="38">
        <f>_xlfn.XLOOKUP($C302,VK!$B$2:$B$294,VK!BF$2:BF$294)</f>
        <v>0</v>
      </c>
      <c r="AY302" s="38">
        <f>_xlfn.XLOOKUP($C302,VK!$B$2:$B$294,VK!BG$2:BG$294)</f>
        <v>0</v>
      </c>
      <c r="AZ302" s="38">
        <f>_xlfn.XLOOKUP($C302,VK!$B$2:$B$294,VK!BH$2:BH$294)</f>
        <v>0</v>
      </c>
      <c r="BA302" s="38">
        <f>_xlfn.XLOOKUP($C302,VK!$B$2:$B$294,VK!BI$2:BI$294)</f>
        <v>0</v>
      </c>
      <c r="BB302" s="38">
        <f>_xlfn.XLOOKUP($C302,VK!$B$2:$B$294,VK!BJ$2:BJ$294)</f>
        <v>25.404497146606445</v>
      </c>
      <c r="BC302" s="38">
        <f>_xlfn.XLOOKUP($C302,VK!$B$2:$B$294,VK!BK$2:BK$294)</f>
        <v>23.076923370361328</v>
      </c>
      <c r="BD302" s="38">
        <f>_xlfn.XLOOKUP($C302,VK!$B$2:$B$294,VK!BL$2:BL$294)</f>
        <v>168</v>
      </c>
      <c r="BE302" s="38">
        <f>_xlfn.XLOOKUP($C302,VK!$B$2:$B$294,VK!BM$2:BM$294)</f>
        <v>-4.2944784164428711</v>
      </c>
      <c r="BF302" s="37">
        <f>_xlfn.XLOOKUP($C302,VK!$B$2:$B$294,VK!BN$2:BN$294)</f>
        <v>19776.6640625</v>
      </c>
      <c r="BG302" s="12">
        <f>_xlfn.XLOOKUP($C302,VK!$B$2:$B$294,VK!BO$2:BO$294)</f>
        <v>62.609783172607422</v>
      </c>
      <c r="BH302" s="12"/>
      <c r="BI302" s="12">
        <f>_xlfn.XLOOKUP($C302,VK!$B$2:$B$294,VK!BQ$2:BQ$294)</f>
        <v>0.58702534437179565</v>
      </c>
      <c r="BJ302" s="12">
        <f>_xlfn.XLOOKUP($C302,VK!$B$2:$B$294,VK!BR$2:BR$294)</f>
        <v>0.15822784602642059</v>
      </c>
      <c r="BK302" s="12">
        <f>_xlfn.XLOOKUP($C302,VK!$B$2:$B$294,VK!BS$2:BS$294)</f>
        <v>1.5427215099334717</v>
      </c>
      <c r="BL302" s="12">
        <f>_xlfn.XLOOKUP($C302,VK!$B$2:$B$294,VK!BT$2:BT$294)</f>
        <v>80.696205139160156</v>
      </c>
      <c r="BM302" s="12">
        <f>_xlfn.XLOOKUP($C302,VK!$B$2:$B$294,VK!BU$2:BU$294)</f>
        <v>298.65505981445313</v>
      </c>
      <c r="BN302" s="12">
        <f>_xlfn.XLOOKUP($C302,VK!$B$2:$B$294,VK!BV$2:BV$294)</f>
        <v>0</v>
      </c>
      <c r="BO302" s="12">
        <f>_xlfn.XLOOKUP($C302,VK!$B$2:$B$294,VK!BW$2:BW$294)</f>
        <v>1</v>
      </c>
      <c r="BP302" s="12">
        <f>_xlfn.XLOOKUP($C302,VK!$B$2:$B$294,VK!BX$2:BX$294)</f>
        <v>8297.296875</v>
      </c>
      <c r="BQ302" s="12">
        <f>_xlfn.XLOOKUP($C302,VK!$B$2:$B$294,VK!BY$2:BY$294)</f>
        <v>-216.21621704101563</v>
      </c>
      <c r="BR302" s="12">
        <f>_xlfn.XLOOKUP($C302,VK!$B$2:$B$294,VK!BZ$2:BZ$294)</f>
        <v>0.63291138410568237</v>
      </c>
      <c r="BS302" s="12">
        <f>_xlfn.XLOOKUP($C302,VK!$B$2:$B$294,VK!CA$2:CA$294)</f>
        <v>6.1708860397338867</v>
      </c>
      <c r="BT302" s="12">
        <f>_xlfn.XLOOKUP($C302,VK!$B$2:$B$294,VK!CB$2:CB$294)</f>
        <v>75</v>
      </c>
      <c r="BU302" s="12">
        <f>_xlfn.XLOOKUP($C302,VK!$B$2:$B$294,VK!CC$2:CC$294)</f>
        <v>7.6923074722290039</v>
      </c>
      <c r="BV302" s="12">
        <f>_xlfn.XLOOKUP($C302,VK!$B$2:$B$294,VK!CD$2:CD$294)</f>
        <v>14.102563858032227</v>
      </c>
      <c r="BW302" s="12">
        <f>_xlfn.XLOOKUP($C302,VK!$B$2:$B$294,VK!CE$2:CE$294)</f>
        <v>0</v>
      </c>
      <c r="BX302" s="12">
        <f>_xlfn.XLOOKUP($C302,VK!$B$2:$B$294,VK!CF$2:CF$294)</f>
        <v>3.2051281929016113</v>
      </c>
      <c r="BY302" s="12">
        <f>_xlfn.XLOOKUP($C302,VK!$B$2:$B$294,VK!CG$2:CG$294)</f>
        <v>17015.404296875</v>
      </c>
      <c r="BZ302" s="12"/>
      <c r="CA302" s="27">
        <f>_xlfn.XLOOKUP(C302,VK!$B$2:$B$294,VK!$BX$2:$BX$294)</f>
        <v>8297.296875</v>
      </c>
      <c r="CD302" s="37">
        <f>_xlfn.XLOOKUP($C302,VK!$B$2:$B$294,VK!M$2:M$294)</f>
        <v>2528</v>
      </c>
      <c r="CE302" s="38"/>
    </row>
    <row r="303" spans="1:83" hidden="1">
      <c r="D303" s="12"/>
      <c r="E303" s="12"/>
      <c r="F303" s="38"/>
      <c r="G303" s="38"/>
      <c r="H303" s="40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  <c r="Y303" s="38"/>
      <c r="Z303" s="38"/>
      <c r="AA303" s="38"/>
      <c r="AB303" s="38"/>
      <c r="AC303" s="38"/>
      <c r="AD303" s="38"/>
      <c r="AE303" s="38"/>
      <c r="AF303" s="38"/>
      <c r="AG303" s="38"/>
      <c r="AH303" s="38"/>
      <c r="AI303" s="38"/>
      <c r="AJ303" s="38"/>
      <c r="AK303" s="38"/>
      <c r="AL303" s="38"/>
      <c r="AM303" s="38"/>
      <c r="AN303" s="38"/>
      <c r="AO303" s="38"/>
      <c r="AP303" s="38"/>
      <c r="AQ303" s="38"/>
      <c r="AR303" s="38"/>
      <c r="AS303" s="38"/>
      <c r="AT303" s="38"/>
      <c r="AU303" s="38"/>
      <c r="AV303" s="38"/>
      <c r="AW303" s="38"/>
      <c r="AX303" s="38"/>
      <c r="AY303" s="38"/>
      <c r="AZ303" s="38"/>
      <c r="BA303" s="38"/>
      <c r="BB303" s="38"/>
      <c r="BC303" s="38"/>
      <c r="BD303" s="38"/>
      <c r="BE303" s="38"/>
      <c r="BF303" s="37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27" t="e">
        <f>_xlfn.XLOOKUP(C303,VK!$B$2:$B$294,VK!$BX$2:$BX$294)</f>
        <v>#N/A</v>
      </c>
      <c r="CD303" s="37"/>
      <c r="CE303" s="38"/>
    </row>
    <row r="304" spans="1:83" hidden="1">
      <c r="C304" t="s">
        <v>789</v>
      </c>
      <c r="D304" s="11">
        <f t="shared" ref="D304:G304" si="0">STDEV(D11:D302)</f>
        <v>4.5392197271684571</v>
      </c>
      <c r="E304" s="11">
        <f t="shared" si="0"/>
        <v>1585.5282492444603</v>
      </c>
      <c r="F304" s="40">
        <f>STDEV(F11:F302)</f>
        <v>30.228557800552949</v>
      </c>
      <c r="G304" s="40">
        <f t="shared" si="0"/>
        <v>244.47558619859259</v>
      </c>
      <c r="H304" s="40">
        <f>STDEV(H11:H302)</f>
        <v>1.1731221507652188</v>
      </c>
      <c r="I304" s="40">
        <f>STDEV(I11:I302)</f>
        <v>317.5393807023795</v>
      </c>
      <c r="J304" s="40">
        <f t="shared" ref="J304:BT304" si="1">STDEV(J11:J302)</f>
        <v>19.454389787971269</v>
      </c>
      <c r="K304" s="40">
        <f t="shared" si="1"/>
        <v>3.1212633640877172</v>
      </c>
      <c r="L304" s="40">
        <f t="shared" si="1"/>
        <v>206.93916750164544</v>
      </c>
      <c r="M304" s="40">
        <f t="shared" si="1"/>
        <v>0.31291309842304954</v>
      </c>
      <c r="N304" s="40">
        <f t="shared" si="1"/>
        <v>541.33792041291201</v>
      </c>
      <c r="O304" s="40">
        <f t="shared" si="1"/>
        <v>1.5318410704608278</v>
      </c>
      <c r="P304" s="40">
        <f t="shared" si="1"/>
        <v>773.98847835356946</v>
      </c>
      <c r="Q304" s="40">
        <f t="shared" si="1"/>
        <v>592.83246082776611</v>
      </c>
      <c r="R304" s="40">
        <f t="shared" si="1"/>
        <v>746.21870628055251</v>
      </c>
      <c r="S304" s="40">
        <f t="shared" si="1"/>
        <v>540.04054498540756</v>
      </c>
      <c r="T304" s="40">
        <f t="shared" si="1"/>
        <v>201.48533489610392</v>
      </c>
      <c r="U304" s="40">
        <f t="shared" si="1"/>
        <v>2.7646878933147643</v>
      </c>
      <c r="V304" s="40">
        <f t="shared" si="1"/>
        <v>0.37442780648852358</v>
      </c>
      <c r="W304" s="40">
        <f t="shared" si="1"/>
        <v>0.63888937668792312</v>
      </c>
      <c r="X304" s="40">
        <f t="shared" si="1"/>
        <v>1.0337452275583638</v>
      </c>
      <c r="Y304" s="40">
        <f t="shared" si="1"/>
        <v>2.722503101381772</v>
      </c>
      <c r="Z304" s="40">
        <f t="shared" si="1"/>
        <v>0.3370316886839288</v>
      </c>
      <c r="AA304" s="40">
        <f t="shared" si="1"/>
        <v>0.8802536111809911</v>
      </c>
      <c r="AB304" s="40">
        <f t="shared" si="1"/>
        <v>0.16310450227140641</v>
      </c>
      <c r="AC304" s="40">
        <f t="shared" si="1"/>
        <v>8.4314526715962151E-2</v>
      </c>
      <c r="AD304" s="40">
        <f t="shared" si="1"/>
        <v>0.18226734400716071</v>
      </c>
      <c r="AE304" s="40">
        <f t="shared" si="1"/>
        <v>12.908099259877511</v>
      </c>
      <c r="AF304" s="40">
        <f t="shared" si="1"/>
        <v>49.831318925737918</v>
      </c>
      <c r="AG304" s="40">
        <f t="shared" si="1"/>
        <v>3.7050540964916654</v>
      </c>
      <c r="AH304" s="40">
        <f t="shared" si="1"/>
        <v>6.5198387135516542</v>
      </c>
      <c r="AI304" s="40">
        <f t="shared" si="1"/>
        <v>43.070330103405368</v>
      </c>
      <c r="AJ304" s="40">
        <f t="shared" si="1"/>
        <v>60.858661014960092</v>
      </c>
      <c r="AK304" s="40">
        <f t="shared" si="1"/>
        <v>401.48190383561581</v>
      </c>
      <c r="AL304" s="40">
        <f t="shared" si="1"/>
        <v>1.0458363147583589</v>
      </c>
      <c r="AM304" s="40">
        <f t="shared" si="1"/>
        <v>3744.5617349342501</v>
      </c>
      <c r="AN304" s="40">
        <f t="shared" si="1"/>
        <v>2339.465538378272</v>
      </c>
      <c r="AO304" s="40">
        <f t="shared" si="1"/>
        <v>0.49565024120459794</v>
      </c>
      <c r="AP304" s="40">
        <f t="shared" si="1"/>
        <v>45.860512602312724</v>
      </c>
      <c r="AQ304" s="40">
        <f t="shared" si="1"/>
        <v>0.16351825478773155</v>
      </c>
      <c r="AR304" s="40">
        <f t="shared" si="1"/>
        <v>0.34442315910298382</v>
      </c>
      <c r="AS304" s="40">
        <f t="shared" si="1"/>
        <v>0.24707010726563181</v>
      </c>
      <c r="AT304" s="40">
        <f t="shared" si="1"/>
        <v>0.34076473472823143</v>
      </c>
      <c r="AU304" s="40">
        <f t="shared" si="1"/>
        <v>0.24707010726563181</v>
      </c>
      <c r="AV304" s="40">
        <f t="shared" si="1"/>
        <v>17.534888881149755</v>
      </c>
      <c r="AW304" s="40">
        <f t="shared" si="1"/>
        <v>13.084252151142872</v>
      </c>
      <c r="AX304" s="40">
        <f t="shared" si="1"/>
        <v>2822.0153808722921</v>
      </c>
      <c r="AY304" s="40">
        <f t="shared" si="1"/>
        <v>3111.7603086589156</v>
      </c>
      <c r="AZ304" s="40">
        <f t="shared" si="1"/>
        <v>0.86701554974098638</v>
      </c>
      <c r="BA304" s="40">
        <f t="shared" si="1"/>
        <v>14.269856537548463</v>
      </c>
      <c r="BB304" s="40">
        <f t="shared" si="1"/>
        <v>4.9758338960123067</v>
      </c>
      <c r="BC304" s="40">
        <f t="shared" si="1"/>
        <v>48.883618843579448</v>
      </c>
      <c r="BD304" s="40">
        <f t="shared" si="1"/>
        <v>125.84659862160241</v>
      </c>
      <c r="BE304" s="40">
        <f t="shared" si="1"/>
        <v>8.0259626459865849</v>
      </c>
      <c r="BF304" s="37">
        <f>STDEV(BF11:BF302)</f>
        <v>2650.8605711259165</v>
      </c>
      <c r="BG304" s="11">
        <f t="shared" si="1"/>
        <v>13.225008554429188</v>
      </c>
      <c r="BH304" s="11"/>
      <c r="BI304" s="11">
        <f t="shared" si="1"/>
        <v>5.8532646798360448E-2</v>
      </c>
      <c r="BJ304" s="11">
        <f t="shared" si="1"/>
        <v>17.049392538248544</v>
      </c>
      <c r="BK304" s="11">
        <f t="shared" si="1"/>
        <v>2.6246080893151733</v>
      </c>
      <c r="BL304" s="11">
        <f t="shared" si="1"/>
        <v>43.373748149455139</v>
      </c>
      <c r="BM304" s="11">
        <f t="shared" si="1"/>
        <v>139.2061007356437</v>
      </c>
      <c r="BN304" s="11">
        <f t="shared" si="1"/>
        <v>0.24707010726563181</v>
      </c>
      <c r="BO304" s="11">
        <f t="shared" si="1"/>
        <v>2.2577415240745937</v>
      </c>
      <c r="BP304" s="11">
        <f t="shared" si="1"/>
        <v>1606.3504639302957</v>
      </c>
      <c r="BQ304" s="11">
        <f t="shared" si="1"/>
        <v>1908.586813754139</v>
      </c>
      <c r="BR304" s="11">
        <f t="shared" si="1"/>
        <v>0.70364671228852094</v>
      </c>
      <c r="BS304" s="11">
        <f t="shared" si="1"/>
        <v>8.4844974617892639</v>
      </c>
      <c r="BT304" s="11">
        <f t="shared" si="1"/>
        <v>39.711611913492696</v>
      </c>
      <c r="BU304" s="11">
        <f t="shared" ref="BU304:BY304" si="2">STDEV(BU11:BU302)</f>
        <v>3.2691862813296195</v>
      </c>
      <c r="BV304" s="11">
        <f t="shared" si="2"/>
        <v>4.6534068539389866</v>
      </c>
      <c r="BW304" s="11">
        <f t="shared" si="2"/>
        <v>0.67513278502741736</v>
      </c>
      <c r="BX304" s="11">
        <f t="shared" si="2"/>
        <v>1.2625556512737059</v>
      </c>
      <c r="BY304" s="11">
        <f t="shared" si="2"/>
        <v>2206.5131362070747</v>
      </c>
      <c r="BZ304" s="11"/>
      <c r="CA304" s="27" t="e">
        <f>_xlfn.XLOOKUP(C304,VK!$B$2:$B$294,VK!$BX$2:$BX$294)</f>
        <v>#N/A</v>
      </c>
      <c r="CD304" s="37">
        <f>STDEV(CD11:CD302)</f>
        <v>50738.18700315123</v>
      </c>
      <c r="CE304" s="40"/>
    </row>
    <row r="305" spans="2:83">
      <c r="D305" s="19"/>
    </row>
    <row r="306" spans="2:83">
      <c r="B306" s="11"/>
      <c r="D306" s="11"/>
      <c r="E306" s="11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53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37"/>
      <c r="BG306" s="11"/>
      <c r="BH306" s="11"/>
      <c r="BI306" s="11"/>
      <c r="BJ306" s="11"/>
      <c r="BK306" s="11"/>
      <c r="BL306" s="11"/>
      <c r="BM306" s="11"/>
      <c r="BN306" s="11"/>
      <c r="BO306" s="11"/>
      <c r="BP306" s="11"/>
      <c r="BQ306" s="11"/>
      <c r="BR306" s="11"/>
      <c r="BS306" s="11"/>
      <c r="BT306" s="11"/>
      <c r="BU306" s="11"/>
      <c r="BV306" s="11"/>
      <c r="BW306" s="11"/>
      <c r="BX306" s="11"/>
      <c r="BY306" s="11"/>
      <c r="BZ306" s="19"/>
      <c r="CA306" s="51"/>
      <c r="CD306" s="40"/>
      <c r="CE306" s="40"/>
    </row>
    <row r="307" spans="2:83">
      <c r="B307" s="11"/>
      <c r="D307" s="11"/>
      <c r="E307" s="11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53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37"/>
      <c r="BG307" s="11"/>
      <c r="BH307" s="11"/>
      <c r="BI307" s="11"/>
      <c r="BJ307" s="11"/>
      <c r="BK307" s="11"/>
      <c r="BL307" s="11"/>
      <c r="BM307" s="11"/>
      <c r="BN307" s="11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9"/>
      <c r="CD307" s="40"/>
      <c r="CE307" s="40"/>
    </row>
    <row r="308" spans="2:83">
      <c r="B308" s="11"/>
      <c r="D308" s="11"/>
      <c r="E308" s="11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40"/>
      <c r="BF308" s="37"/>
      <c r="BG308" s="11"/>
      <c r="BH308" s="11"/>
      <c r="BI308" s="11"/>
      <c r="BJ308" s="11"/>
      <c r="BK308" s="11"/>
      <c r="BL308" s="11"/>
      <c r="BM308" s="11"/>
      <c r="BN308" s="11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9"/>
      <c r="CD308" s="40"/>
      <c r="CE308" s="40"/>
    </row>
    <row r="309" spans="2:83">
      <c r="D309" s="11"/>
      <c r="E309" s="11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40"/>
      <c r="BF309" s="37"/>
      <c r="BG309" s="11"/>
      <c r="BH309" s="11"/>
      <c r="BI309" s="11"/>
      <c r="BJ309" s="11"/>
      <c r="BK309" s="11"/>
      <c r="BL309" s="11"/>
      <c r="BM309" s="11"/>
      <c r="BN309" s="11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9"/>
      <c r="CD309" s="40"/>
      <c r="CE309" s="40"/>
    </row>
    <row r="310" spans="2:83">
      <c r="B310" s="11"/>
      <c r="D310" s="11"/>
      <c r="E310" s="11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40"/>
      <c r="BF310" s="37"/>
      <c r="BG310" s="11"/>
      <c r="BH310" s="11"/>
      <c r="BI310" s="11"/>
      <c r="BJ310" s="11"/>
      <c r="BK310" s="11"/>
      <c r="BL310" s="11"/>
      <c r="BM310" s="11"/>
      <c r="BN310" s="11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9"/>
      <c r="CD310" s="40"/>
      <c r="CE310" s="40"/>
    </row>
    <row r="311" spans="2:83">
      <c r="B311" s="11"/>
      <c r="D311" s="11"/>
      <c r="E311" s="11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40"/>
      <c r="BF311" s="37"/>
      <c r="BG311" s="11"/>
      <c r="BH311" s="11"/>
      <c r="BI311" s="11"/>
      <c r="BJ311" s="11"/>
      <c r="BK311" s="11"/>
      <c r="BL311" s="11"/>
      <c r="BM311" s="11"/>
      <c r="BN311" s="11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9"/>
      <c r="CD311" s="40"/>
      <c r="CE311" s="40"/>
    </row>
    <row r="312" spans="2:83">
      <c r="B312" s="11"/>
      <c r="D312" s="11"/>
      <c r="E312" s="11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40"/>
      <c r="BF312" s="37"/>
      <c r="BG312" s="11"/>
      <c r="BH312" s="11"/>
      <c r="BI312" s="11"/>
      <c r="BJ312" s="11"/>
      <c r="BK312" s="11"/>
      <c r="BL312" s="11"/>
      <c r="BM312" s="11"/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9"/>
      <c r="CD312" s="40"/>
      <c r="CE312" s="40"/>
    </row>
    <row r="313" spans="2:83">
      <c r="B313" s="11"/>
      <c r="D313" s="11"/>
      <c r="E313" s="11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40"/>
      <c r="BF313" s="37"/>
      <c r="BG313" s="11"/>
      <c r="BH313" s="11"/>
      <c r="BI313" s="11"/>
      <c r="BJ313" s="11"/>
      <c r="BK313" s="11"/>
      <c r="BL313" s="11"/>
      <c r="BM313" s="11"/>
      <c r="BN313" s="11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9"/>
      <c r="CD313" s="40"/>
      <c r="CE313" s="40"/>
    </row>
    <row r="314" spans="2:83">
      <c r="B314" s="11"/>
      <c r="D314" s="11"/>
      <c r="E314" s="11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40"/>
      <c r="BF314" s="37"/>
      <c r="BG314" s="11"/>
      <c r="BH314" s="11"/>
      <c r="BI314" s="11"/>
      <c r="BJ314" s="11"/>
      <c r="BK314" s="11"/>
      <c r="BL314" s="11"/>
      <c r="BM314" s="11"/>
      <c r="BN314" s="11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9"/>
      <c r="CD314" s="40"/>
      <c r="CE314" s="40"/>
    </row>
    <row r="315" spans="2:83">
      <c r="B315" s="11"/>
      <c r="D315" s="11"/>
      <c r="E315" s="11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40"/>
      <c r="BF315" s="37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9"/>
      <c r="CD315" s="40"/>
      <c r="CE315" s="40"/>
    </row>
    <row r="316" spans="2:83">
      <c r="B316" s="11"/>
      <c r="D316" s="11"/>
      <c r="E316" s="11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37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9"/>
      <c r="CD316" s="40"/>
      <c r="CE316" s="40"/>
    </row>
    <row r="317" spans="2:83">
      <c r="B317" s="11"/>
      <c r="D317" s="11"/>
      <c r="E317" s="11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37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9"/>
      <c r="CD317" s="40"/>
      <c r="CE317" s="40"/>
    </row>
    <row r="318" spans="2:83">
      <c r="B318" s="11"/>
      <c r="D318" s="11"/>
      <c r="E318" s="11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37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9"/>
      <c r="CD318" s="40"/>
      <c r="CE318" s="40"/>
    </row>
    <row r="319" spans="2:83">
      <c r="B319" s="11"/>
      <c r="D319" s="11"/>
      <c r="E319" s="11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37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9"/>
      <c r="CD319" s="40"/>
      <c r="CE319" s="40"/>
    </row>
    <row r="320" spans="2:83">
      <c r="B320" s="11"/>
      <c r="D320" s="11"/>
      <c r="E320" s="11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37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9"/>
      <c r="CD320" s="40"/>
      <c r="CE320" s="40"/>
    </row>
    <row r="321" spans="2:83">
      <c r="B321" s="11"/>
      <c r="D321" s="11"/>
      <c r="E321" s="11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37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9"/>
      <c r="CD321" s="40"/>
      <c r="CE321" s="40"/>
    </row>
    <row r="322" spans="2:83">
      <c r="B322" s="11"/>
      <c r="D322" s="11"/>
      <c r="E322" s="11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37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9"/>
      <c r="CD322" s="40"/>
      <c r="CE322" s="40"/>
    </row>
    <row r="323" spans="2:83">
      <c r="B323" s="11"/>
      <c r="D323" s="11"/>
      <c r="E323" s="11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37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9"/>
      <c r="CD323" s="40"/>
      <c r="CE323" s="40"/>
    </row>
    <row r="324" spans="2:83">
      <c r="B324" s="11"/>
      <c r="D324" s="11"/>
      <c r="E324" s="11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37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9"/>
      <c r="CD324" s="40"/>
      <c r="CE324" s="40"/>
    </row>
    <row r="325" spans="2:83">
      <c r="B325" s="11"/>
      <c r="D325" s="11"/>
      <c r="E325" s="11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40"/>
      <c r="BF325" s="37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9"/>
      <c r="CD325" s="40"/>
      <c r="CE325" s="40"/>
    </row>
    <row r="326" spans="2:83">
      <c r="B326" s="11"/>
      <c r="D326" s="11"/>
      <c r="E326" s="11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37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9"/>
      <c r="CD326" s="40"/>
      <c r="CE326" s="40"/>
    </row>
    <row r="327" spans="2:83">
      <c r="B327" s="11"/>
      <c r="D327" s="11"/>
      <c r="E327" s="11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37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9"/>
      <c r="CD327" s="40"/>
      <c r="CE327" s="40"/>
    </row>
    <row r="328" spans="2:83">
      <c r="B328" s="11"/>
      <c r="D328" s="11"/>
      <c r="E328" s="11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37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9"/>
      <c r="CD328" s="40"/>
      <c r="CE328" s="40"/>
    </row>
    <row r="329" spans="2:83">
      <c r="B329" s="11"/>
      <c r="D329" s="11"/>
      <c r="E329" s="11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37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9"/>
      <c r="CD329" s="40"/>
      <c r="CE329" s="40"/>
    </row>
    <row r="330" spans="2:83">
      <c r="B330" s="11"/>
      <c r="D330" s="11"/>
      <c r="E330" s="11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37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9"/>
      <c r="CD330" s="40"/>
      <c r="CE330" s="40"/>
    </row>
    <row r="331" spans="2:83">
      <c r="B331" s="11"/>
      <c r="D331" s="11"/>
      <c r="E331" s="11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37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9"/>
      <c r="CD331" s="40"/>
      <c r="CE331" s="40"/>
    </row>
    <row r="332" spans="2:83">
      <c r="B332" s="11"/>
      <c r="D332" s="11"/>
      <c r="E332" s="11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37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9"/>
      <c r="CD332" s="40"/>
      <c r="CE332" s="40"/>
    </row>
    <row r="333" spans="2:83">
      <c r="B333" s="11"/>
      <c r="D333" s="11"/>
      <c r="E333" s="11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37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9"/>
      <c r="CD333" s="40"/>
      <c r="CE333" s="40"/>
    </row>
    <row r="334" spans="2:83">
      <c r="B334" s="11"/>
      <c r="D334" s="11"/>
      <c r="E334" s="11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37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9"/>
      <c r="CD334" s="40"/>
      <c r="CE334" s="40"/>
    </row>
    <row r="335" spans="2:83">
      <c r="B335" s="11"/>
      <c r="D335" s="11"/>
      <c r="E335" s="11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37"/>
      <c r="BG335" s="11"/>
      <c r="BH335" s="11"/>
      <c r="BI335" s="11"/>
      <c r="BJ335" s="11"/>
      <c r="BK335" s="11"/>
      <c r="BL335" s="11"/>
      <c r="BM335" s="11"/>
      <c r="BN335" s="11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9"/>
      <c r="CD335" s="40"/>
      <c r="CE335" s="40"/>
    </row>
    <row r="336" spans="2:83">
      <c r="B336" s="11"/>
      <c r="D336" s="11"/>
      <c r="E336" s="11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37"/>
      <c r="BG336" s="11"/>
      <c r="BH336" s="11"/>
      <c r="BI336" s="11"/>
      <c r="BJ336" s="11"/>
      <c r="BK336" s="11"/>
      <c r="BL336" s="11"/>
      <c r="BM336" s="11"/>
      <c r="BN336" s="11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9"/>
      <c r="CD336" s="40"/>
      <c r="CE336" s="40"/>
    </row>
    <row r="337" spans="2:83">
      <c r="B337" s="11"/>
      <c r="D337" s="11"/>
      <c r="E337" s="11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37"/>
      <c r="BG337" s="11"/>
      <c r="BH337" s="11"/>
      <c r="BI337" s="11"/>
      <c r="BJ337" s="11"/>
      <c r="BK337" s="11"/>
      <c r="BL337" s="11"/>
      <c r="BM337" s="11"/>
      <c r="BN337" s="11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9"/>
      <c r="CD337" s="40"/>
      <c r="CE337" s="40"/>
    </row>
    <row r="338" spans="2:83">
      <c r="B338" s="11"/>
      <c r="D338" s="11"/>
      <c r="E338" s="11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37"/>
      <c r="BG338" s="11"/>
      <c r="BH338" s="11"/>
      <c r="BI338" s="11"/>
      <c r="BJ338" s="11"/>
      <c r="BK338" s="11"/>
      <c r="BL338" s="11"/>
      <c r="BM338" s="11"/>
      <c r="BN338" s="11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9"/>
      <c r="CD338" s="40"/>
      <c r="CE338" s="40"/>
    </row>
    <row r="339" spans="2:83">
      <c r="B339" s="11"/>
      <c r="D339" s="11"/>
      <c r="E339" s="11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37"/>
      <c r="BG339" s="11"/>
      <c r="BH339" s="11"/>
      <c r="BI339" s="11"/>
      <c r="BJ339" s="11"/>
      <c r="BK339" s="11"/>
      <c r="BL339" s="11"/>
      <c r="BM339" s="11"/>
      <c r="BN339" s="11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9"/>
      <c r="CD339" s="40"/>
      <c r="CE339" s="40"/>
    </row>
    <row r="340" spans="2:83">
      <c r="B340" s="11"/>
      <c r="D340" s="11"/>
      <c r="E340" s="11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37"/>
      <c r="BG340" s="11"/>
      <c r="BH340" s="11"/>
      <c r="BI340" s="11"/>
      <c r="BJ340" s="11"/>
      <c r="BK340" s="11"/>
      <c r="BL340" s="11"/>
      <c r="BM340" s="11"/>
      <c r="BN340" s="11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9"/>
      <c r="CD340" s="40"/>
      <c r="CE340" s="40"/>
    </row>
    <row r="341" spans="2:83">
      <c r="B341" s="11"/>
      <c r="D341" s="11"/>
      <c r="E341" s="11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37"/>
      <c r="BG341" s="11"/>
      <c r="BH341" s="11"/>
      <c r="BI341" s="11"/>
      <c r="BJ341" s="11"/>
      <c r="BK341" s="11"/>
      <c r="BL341" s="11"/>
      <c r="BM341" s="11"/>
      <c r="BN341" s="11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9"/>
      <c r="CD341" s="40"/>
      <c r="CE341" s="40"/>
    </row>
    <row r="342" spans="2:83">
      <c r="B342" s="11"/>
      <c r="D342" s="11"/>
      <c r="E342" s="11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37"/>
      <c r="BG342" s="11"/>
      <c r="BH342" s="11"/>
      <c r="BI342" s="11"/>
      <c r="BJ342" s="11"/>
      <c r="BK342" s="11"/>
      <c r="BL342" s="11"/>
      <c r="BM342" s="11"/>
      <c r="BN342" s="11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9"/>
      <c r="CD342" s="40"/>
      <c r="CE342" s="40"/>
    </row>
    <row r="343" spans="2:83">
      <c r="B343" s="11"/>
      <c r="D343" s="11"/>
      <c r="E343" s="11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37"/>
      <c r="BG343" s="11"/>
      <c r="BH343" s="11"/>
      <c r="BI343" s="11"/>
      <c r="BJ343" s="11"/>
      <c r="BK343" s="11"/>
      <c r="BL343" s="11"/>
      <c r="BM343" s="11"/>
      <c r="BN343" s="11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9"/>
      <c r="CD343" s="40"/>
      <c r="CE343" s="40"/>
    </row>
    <row r="344" spans="2:83">
      <c r="B344" s="11"/>
      <c r="D344" s="11"/>
      <c r="E344" s="11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37"/>
      <c r="BG344" s="11"/>
      <c r="BH344" s="11"/>
      <c r="BI344" s="11"/>
      <c r="BJ344" s="11"/>
      <c r="BK344" s="11"/>
      <c r="BL344" s="11"/>
      <c r="BM344" s="11"/>
      <c r="BN344" s="11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9"/>
      <c r="CD344" s="40"/>
      <c r="CE344" s="40"/>
    </row>
    <row r="345" spans="2:83">
      <c r="B345" s="11"/>
      <c r="D345" s="11"/>
      <c r="E345" s="11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37"/>
      <c r="BG345" s="11"/>
      <c r="BH345" s="11"/>
      <c r="BI345" s="11"/>
      <c r="BJ345" s="11"/>
      <c r="BK345" s="11"/>
      <c r="BL345" s="11"/>
      <c r="BM345" s="11"/>
      <c r="BN345" s="11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9"/>
      <c r="CD345" s="40"/>
      <c r="CE345" s="40"/>
    </row>
    <row r="346" spans="2:83">
      <c r="B346" s="11"/>
      <c r="D346" s="11"/>
      <c r="E346" s="11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37"/>
      <c r="BG346" s="11"/>
      <c r="BH346" s="11"/>
      <c r="BI346" s="11"/>
      <c r="BJ346" s="11"/>
      <c r="BK346" s="11"/>
      <c r="BL346" s="11"/>
      <c r="BM346" s="11"/>
      <c r="BN346" s="11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9"/>
      <c r="CD346" s="40"/>
      <c r="CE346" s="40"/>
    </row>
    <row r="347" spans="2:83">
      <c r="B347" s="11"/>
      <c r="D347" s="11"/>
      <c r="E347" s="11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37"/>
      <c r="BG347" s="11"/>
      <c r="BH347" s="11"/>
      <c r="BI347" s="11"/>
      <c r="BJ347" s="11"/>
      <c r="BK347" s="11"/>
      <c r="BL347" s="11"/>
      <c r="BM347" s="11"/>
      <c r="BN347" s="11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9"/>
      <c r="CD347" s="40"/>
      <c r="CE347" s="40"/>
    </row>
    <row r="348" spans="2:83">
      <c r="B348" s="11"/>
      <c r="D348" s="11"/>
      <c r="E348" s="11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37"/>
      <c r="BG348" s="11"/>
      <c r="BH348" s="11"/>
      <c r="BI348" s="11"/>
      <c r="BJ348" s="11"/>
      <c r="BK348" s="11"/>
      <c r="BL348" s="11"/>
      <c r="BM348" s="11"/>
      <c r="BN348" s="11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9"/>
      <c r="CD348" s="40"/>
      <c r="CE348" s="40"/>
    </row>
    <row r="349" spans="2:83">
      <c r="B349" s="11"/>
      <c r="D349" s="11"/>
      <c r="E349" s="11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37"/>
      <c r="BG349" s="11"/>
      <c r="BH349" s="11"/>
      <c r="BI349" s="11"/>
      <c r="BJ349" s="11"/>
      <c r="BK349" s="11"/>
      <c r="BL349" s="11"/>
      <c r="BM349" s="11"/>
      <c r="BN349" s="11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9"/>
      <c r="CD349" s="40"/>
      <c r="CE349" s="40"/>
    </row>
    <row r="350" spans="2:83">
      <c r="B350" s="11"/>
      <c r="D350" s="11"/>
      <c r="E350" s="11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37"/>
      <c r="BG350" s="11"/>
      <c r="BH350" s="11"/>
      <c r="BI350" s="11"/>
      <c r="BJ350" s="11"/>
      <c r="BK350" s="11"/>
      <c r="BL350" s="11"/>
      <c r="BM350" s="11"/>
      <c r="BN350" s="11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9"/>
      <c r="CD350" s="40"/>
      <c r="CE350" s="40"/>
    </row>
    <row r="351" spans="2:83">
      <c r="B351" s="11"/>
      <c r="D351" s="11"/>
      <c r="E351" s="11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37"/>
      <c r="BG351" s="11"/>
      <c r="BH351" s="11"/>
      <c r="BI351" s="11"/>
      <c r="BJ351" s="11"/>
      <c r="BK351" s="11"/>
      <c r="BL351" s="11"/>
      <c r="BM351" s="11"/>
      <c r="BN351" s="11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9"/>
      <c r="CD351" s="40"/>
      <c r="CE351" s="40"/>
    </row>
    <row r="352" spans="2:83">
      <c r="B352" s="11"/>
      <c r="D352" s="11"/>
      <c r="E352" s="11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37"/>
      <c r="BG352" s="11"/>
      <c r="BH352" s="11"/>
      <c r="BI352" s="11"/>
      <c r="BJ352" s="11"/>
      <c r="BK352" s="11"/>
      <c r="BL352" s="11"/>
      <c r="BM352" s="11"/>
      <c r="BN352" s="11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9"/>
      <c r="CD352" s="40"/>
      <c r="CE352" s="40"/>
    </row>
    <row r="353" spans="2:83">
      <c r="B353" s="11"/>
      <c r="D353" s="11"/>
      <c r="E353" s="11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37"/>
      <c r="BG353" s="11"/>
      <c r="BH353" s="11"/>
      <c r="BI353" s="11"/>
      <c r="BJ353" s="11"/>
      <c r="BK353" s="11"/>
      <c r="BL353" s="11"/>
      <c r="BM353" s="11"/>
      <c r="BN353" s="11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9"/>
      <c r="CD353" s="40"/>
      <c r="CE353" s="40"/>
    </row>
    <row r="354" spans="2:83">
      <c r="B354" s="11"/>
      <c r="D354" s="11"/>
      <c r="E354" s="11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37"/>
      <c r="BG354" s="11"/>
      <c r="BH354" s="11"/>
      <c r="BI354" s="11"/>
      <c r="BJ354" s="11"/>
      <c r="BK354" s="11"/>
      <c r="BL354" s="11"/>
      <c r="BM354" s="11"/>
      <c r="BN354" s="11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9"/>
      <c r="CD354" s="40"/>
      <c r="CE354" s="40"/>
    </row>
    <row r="355" spans="2:83">
      <c r="B355" s="11"/>
      <c r="D355" s="11"/>
      <c r="E355" s="11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37"/>
      <c r="BG355" s="11"/>
      <c r="BH355" s="11"/>
      <c r="BI355" s="11"/>
      <c r="BJ355" s="11"/>
      <c r="BK355" s="11"/>
      <c r="BL355" s="11"/>
      <c r="BM355" s="11"/>
      <c r="BN355" s="11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9"/>
      <c r="CD355" s="40"/>
      <c r="CE355" s="40"/>
    </row>
    <row r="356" spans="2:83">
      <c r="B356" s="11"/>
      <c r="D356" s="11"/>
      <c r="E356" s="11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37"/>
      <c r="BG356" s="11"/>
      <c r="BH356" s="11"/>
      <c r="BI356" s="11"/>
      <c r="BJ356" s="11"/>
      <c r="BK356" s="11"/>
      <c r="BL356" s="11"/>
      <c r="BM356" s="11"/>
      <c r="BN356" s="11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9"/>
      <c r="CD356" s="40"/>
      <c r="CE356" s="40"/>
    </row>
    <row r="357" spans="2:83">
      <c r="B357" s="11"/>
      <c r="D357" s="11"/>
      <c r="E357" s="11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37"/>
      <c r="BG357" s="11"/>
      <c r="BH357" s="11"/>
      <c r="BI357" s="11"/>
      <c r="BJ357" s="11"/>
      <c r="BK357" s="11"/>
      <c r="BL357" s="11"/>
      <c r="BM357" s="11"/>
      <c r="BN357" s="11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9"/>
      <c r="CD357" s="40"/>
      <c r="CE357" s="40"/>
    </row>
    <row r="358" spans="2:83">
      <c r="B358" s="11"/>
      <c r="D358" s="11"/>
      <c r="E358" s="11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37"/>
      <c r="BG358" s="11"/>
      <c r="BH358" s="11"/>
      <c r="BI358" s="11"/>
      <c r="BJ358" s="11"/>
      <c r="BK358" s="11"/>
      <c r="BL358" s="11"/>
      <c r="BM358" s="11"/>
      <c r="BN358" s="11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9"/>
      <c r="CD358" s="40"/>
      <c r="CE358" s="40"/>
    </row>
    <row r="359" spans="2:83">
      <c r="B359" s="11"/>
      <c r="D359" s="11"/>
      <c r="E359" s="11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37"/>
      <c r="BG359" s="11"/>
      <c r="BH359" s="11"/>
      <c r="BI359" s="11"/>
      <c r="BJ359" s="11"/>
      <c r="BK359" s="11"/>
      <c r="BL359" s="11"/>
      <c r="BM359" s="11"/>
      <c r="BN359" s="11"/>
      <c r="BO359" s="11"/>
      <c r="BP359" s="11"/>
      <c r="BQ359" s="11"/>
      <c r="BR359" s="11"/>
      <c r="BS359" s="11"/>
      <c r="BT359" s="11"/>
      <c r="BU359" s="11"/>
      <c r="BV359" s="11"/>
      <c r="BW359" s="11"/>
      <c r="BX359" s="11"/>
      <c r="BY359" s="11"/>
      <c r="BZ359" s="19"/>
      <c r="CD359" s="40"/>
      <c r="CE359" s="40"/>
    </row>
    <row r="360" spans="2:83">
      <c r="B360" s="11"/>
      <c r="D360" s="11"/>
      <c r="E360" s="11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37"/>
      <c r="BG360" s="11"/>
      <c r="BH360" s="11"/>
      <c r="BI360" s="11"/>
      <c r="BJ360" s="11"/>
      <c r="BK360" s="11"/>
      <c r="BL360" s="11"/>
      <c r="BM360" s="11"/>
      <c r="BN360" s="11"/>
      <c r="BO360" s="11"/>
      <c r="BP360" s="11"/>
      <c r="BQ360" s="11"/>
      <c r="BR360" s="11"/>
      <c r="BS360" s="11"/>
      <c r="BT360" s="11"/>
      <c r="BU360" s="11"/>
      <c r="BV360" s="11"/>
      <c r="BW360" s="11"/>
      <c r="BX360" s="11"/>
      <c r="BY360" s="11"/>
      <c r="BZ360" s="19"/>
      <c r="CD360" s="40"/>
      <c r="CE360" s="40"/>
    </row>
    <row r="361" spans="2:83">
      <c r="B361" s="11"/>
      <c r="D361" s="11"/>
      <c r="E361" s="11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37"/>
      <c r="BG361" s="11"/>
      <c r="BH361" s="11"/>
      <c r="BI361" s="11"/>
      <c r="BJ361" s="11"/>
      <c r="BK361" s="11"/>
      <c r="BL361" s="11"/>
      <c r="BM361" s="11"/>
      <c r="BN361" s="11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9"/>
      <c r="CD361" s="40"/>
      <c r="CE361" s="40"/>
    </row>
    <row r="362" spans="2:83">
      <c r="B362" s="11"/>
      <c r="D362" s="11"/>
      <c r="E362" s="11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37"/>
      <c r="BG362" s="11"/>
      <c r="BH362" s="11"/>
      <c r="BI362" s="11"/>
      <c r="BJ362" s="11"/>
      <c r="BK362" s="11"/>
      <c r="BL362" s="11"/>
      <c r="BM362" s="11"/>
      <c r="BN362" s="11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9"/>
      <c r="CD362" s="40"/>
      <c r="CE362" s="40"/>
    </row>
    <row r="363" spans="2:83">
      <c r="B363" s="11"/>
      <c r="D363" s="11"/>
      <c r="E363" s="11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37"/>
      <c r="BG363" s="11"/>
      <c r="BH363" s="11"/>
      <c r="BI363" s="11"/>
      <c r="BJ363" s="11"/>
      <c r="BK363" s="11"/>
      <c r="BL363" s="11"/>
      <c r="BM363" s="11"/>
      <c r="BN363" s="11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9"/>
      <c r="CD363" s="40"/>
      <c r="CE363" s="40"/>
    </row>
    <row r="364" spans="2:83">
      <c r="B364" s="11"/>
      <c r="D364" s="11"/>
      <c r="E364" s="11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37"/>
      <c r="BG364" s="11"/>
      <c r="BH364" s="11"/>
      <c r="BI364" s="11"/>
      <c r="BJ364" s="11"/>
      <c r="BK364" s="11"/>
      <c r="BL364" s="11"/>
      <c r="BM364" s="11"/>
      <c r="BN364" s="11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9"/>
      <c r="CD364" s="40"/>
      <c r="CE364" s="40"/>
    </row>
    <row r="365" spans="2:83">
      <c r="B365" s="11"/>
      <c r="D365" s="11"/>
      <c r="E365" s="11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37"/>
      <c r="BG365" s="11"/>
      <c r="BH365" s="11"/>
      <c r="BI365" s="11"/>
      <c r="BJ365" s="11"/>
      <c r="BK365" s="11"/>
      <c r="BL365" s="11"/>
      <c r="BM365" s="11"/>
      <c r="BN365" s="11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9"/>
      <c r="CD365" s="40"/>
      <c r="CE365" s="40"/>
    </row>
    <row r="366" spans="2:83">
      <c r="B366" s="11"/>
      <c r="D366" s="11"/>
      <c r="E366" s="11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37"/>
      <c r="BG366" s="11"/>
      <c r="BH366" s="11"/>
      <c r="BI366" s="11"/>
      <c r="BJ366" s="11"/>
      <c r="BK366" s="11"/>
      <c r="BL366" s="11"/>
      <c r="BM366" s="11"/>
      <c r="BN366" s="11"/>
      <c r="BO366" s="11"/>
      <c r="BP366" s="11"/>
      <c r="BQ366" s="11"/>
      <c r="BR366" s="11"/>
      <c r="BS366" s="11"/>
      <c r="BT366" s="11"/>
      <c r="BU366" s="11"/>
      <c r="BV366" s="11"/>
      <c r="BW366" s="11"/>
      <c r="BX366" s="11"/>
      <c r="BY366" s="11"/>
      <c r="BZ366" s="19"/>
      <c r="CD366" s="40"/>
      <c r="CE366" s="40"/>
    </row>
    <row r="367" spans="2:83">
      <c r="B367" s="11"/>
      <c r="D367" s="11"/>
      <c r="E367" s="11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37"/>
      <c r="BG367" s="11"/>
      <c r="BH367" s="11"/>
      <c r="BI367" s="11"/>
      <c r="BJ367" s="11"/>
      <c r="BK367" s="11"/>
      <c r="BL367" s="11"/>
      <c r="BM367" s="11"/>
      <c r="BN367" s="11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9"/>
      <c r="CD367" s="40"/>
      <c r="CE367" s="40"/>
    </row>
    <row r="368" spans="2:83">
      <c r="B368" s="11"/>
      <c r="D368" s="11"/>
      <c r="E368" s="11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37"/>
      <c r="BG368" s="11"/>
      <c r="BH368" s="11"/>
      <c r="BI368" s="11"/>
      <c r="BJ368" s="11"/>
      <c r="BK368" s="11"/>
      <c r="BL368" s="11"/>
      <c r="BM368" s="11"/>
      <c r="BN368" s="11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9"/>
      <c r="CD368" s="40"/>
      <c r="CE368" s="40"/>
    </row>
    <row r="369" spans="2:83">
      <c r="B369" s="11"/>
      <c r="D369" s="11"/>
      <c r="E369" s="11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37"/>
      <c r="BG369" s="11"/>
      <c r="BH369" s="11"/>
      <c r="BI369" s="11"/>
      <c r="BJ369" s="11"/>
      <c r="BK369" s="11"/>
      <c r="BL369" s="11"/>
      <c r="BM369" s="11"/>
      <c r="BN369" s="11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9"/>
      <c r="CD369" s="40"/>
      <c r="CE369" s="40"/>
    </row>
    <row r="370" spans="2:83">
      <c r="B370" s="11"/>
      <c r="D370" s="11"/>
      <c r="E370" s="11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37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9"/>
      <c r="CD370" s="40"/>
      <c r="CE370" s="40"/>
    </row>
    <row r="371" spans="2:83">
      <c r="B371" s="11"/>
      <c r="D371" s="11"/>
      <c r="E371" s="11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37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9"/>
      <c r="CD371" s="40"/>
      <c r="CE371" s="40"/>
    </row>
    <row r="372" spans="2:83">
      <c r="B372" s="11"/>
      <c r="D372" s="11"/>
      <c r="E372" s="11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37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9"/>
      <c r="CD372" s="40"/>
      <c r="CE372" s="40"/>
    </row>
    <row r="373" spans="2:83">
      <c r="B373" s="11"/>
      <c r="D373" s="11"/>
      <c r="E373" s="11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37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9"/>
      <c r="CD373" s="40"/>
      <c r="CE373" s="40"/>
    </row>
    <row r="374" spans="2:83">
      <c r="B374" s="11"/>
      <c r="D374" s="11"/>
      <c r="E374" s="11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37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9"/>
      <c r="CD374" s="40"/>
      <c r="CE374" s="40"/>
    </row>
    <row r="375" spans="2:83">
      <c r="B375" s="11"/>
      <c r="D375" s="11"/>
      <c r="E375" s="11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37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9"/>
      <c r="CD375" s="40"/>
      <c r="CE375" s="40"/>
    </row>
    <row r="376" spans="2:83">
      <c r="B376" s="11"/>
      <c r="D376" s="11"/>
      <c r="E376" s="11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37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9"/>
      <c r="CD376" s="40"/>
      <c r="CE376" s="40"/>
    </row>
    <row r="377" spans="2:83">
      <c r="B377" s="11"/>
      <c r="D377" s="11"/>
      <c r="E377" s="11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37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9"/>
      <c r="CD377" s="40"/>
      <c r="CE377" s="40"/>
    </row>
    <row r="378" spans="2:83">
      <c r="B378" s="11"/>
      <c r="D378" s="11"/>
      <c r="E378" s="11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37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9"/>
      <c r="CD378" s="40"/>
      <c r="CE378" s="40"/>
    </row>
    <row r="379" spans="2:83">
      <c r="B379" s="11"/>
      <c r="D379" s="11"/>
      <c r="E379" s="11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37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9"/>
      <c r="CD379" s="40"/>
      <c r="CE379" s="40"/>
    </row>
    <row r="380" spans="2:83">
      <c r="B380" s="11"/>
      <c r="D380" s="11"/>
      <c r="E380" s="11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37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9"/>
      <c r="CD380" s="40"/>
      <c r="CE380" s="40"/>
    </row>
    <row r="381" spans="2:83">
      <c r="B381" s="11"/>
      <c r="D381" s="11"/>
      <c r="E381" s="11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37"/>
      <c r="BG381" s="11"/>
      <c r="BH381" s="11"/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/>
      <c r="BX381" s="11"/>
      <c r="BY381" s="11"/>
      <c r="BZ381" s="19"/>
      <c r="CD381" s="40"/>
      <c r="CE381" s="40"/>
    </row>
    <row r="382" spans="2:83">
      <c r="B382" s="11"/>
      <c r="D382" s="11"/>
      <c r="E382" s="11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40"/>
      <c r="BF382" s="37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9"/>
      <c r="CD382" s="40"/>
      <c r="CE382" s="40"/>
    </row>
    <row r="383" spans="2:83">
      <c r="B383" s="11"/>
      <c r="D383" s="11"/>
      <c r="E383" s="11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37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  <c r="BX383" s="11"/>
      <c r="BY383" s="11"/>
      <c r="BZ383" s="19"/>
      <c r="CD383" s="40"/>
      <c r="CE383" s="40"/>
    </row>
    <row r="384" spans="2:83">
      <c r="B384" s="11"/>
      <c r="D384" s="11"/>
      <c r="E384" s="11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37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  <c r="BX384" s="11"/>
      <c r="BY384" s="11"/>
      <c r="BZ384" s="19"/>
      <c r="CD384" s="40"/>
      <c r="CE384" s="40"/>
    </row>
    <row r="385" spans="2:83">
      <c r="B385" s="11"/>
      <c r="D385" s="11"/>
      <c r="E385" s="11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37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  <c r="BX385" s="11"/>
      <c r="BY385" s="11"/>
      <c r="BZ385" s="19"/>
      <c r="CD385" s="40"/>
      <c r="CE385" s="40"/>
    </row>
    <row r="386" spans="2:83">
      <c r="B386" s="11"/>
      <c r="D386" s="11"/>
      <c r="E386" s="11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37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9"/>
      <c r="CD386" s="40"/>
      <c r="CE386" s="40"/>
    </row>
    <row r="387" spans="2:83">
      <c r="B387" s="11"/>
      <c r="D387" s="11"/>
      <c r="E387" s="11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37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  <c r="BX387" s="11"/>
      <c r="BY387" s="11"/>
      <c r="BZ387" s="19"/>
      <c r="CD387" s="40"/>
      <c r="CE387" s="40"/>
    </row>
    <row r="388" spans="2:83">
      <c r="B388" s="11"/>
      <c r="D388" s="11"/>
      <c r="E388" s="11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37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9"/>
      <c r="CD388" s="40"/>
      <c r="CE388" s="40"/>
    </row>
    <row r="389" spans="2:83">
      <c r="B389" s="11"/>
      <c r="D389" s="11"/>
      <c r="E389" s="11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37"/>
      <c r="BG389" s="11"/>
      <c r="BH389" s="11"/>
      <c r="BI389" s="11"/>
      <c r="BJ389" s="11"/>
      <c r="BK389" s="11"/>
      <c r="BL389" s="11"/>
      <c r="BM389" s="11"/>
      <c r="BN389" s="11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9"/>
      <c r="CD389" s="40"/>
      <c r="CE389" s="40"/>
    </row>
    <row r="390" spans="2:83">
      <c r="B390" s="11"/>
      <c r="D390" s="11"/>
      <c r="E390" s="11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37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  <c r="BX390" s="11"/>
      <c r="BY390" s="11"/>
      <c r="BZ390" s="19"/>
      <c r="CD390" s="40"/>
      <c r="CE390" s="40"/>
    </row>
    <row r="391" spans="2:83">
      <c r="B391" s="11"/>
      <c r="D391" s="11"/>
      <c r="E391" s="11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37"/>
      <c r="BG391" s="11"/>
      <c r="BH391" s="11"/>
      <c r="BI391" s="11"/>
      <c r="BJ391" s="11"/>
      <c r="BK391" s="11"/>
      <c r="BL391" s="11"/>
      <c r="BM391" s="11"/>
      <c r="BN391" s="11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9"/>
      <c r="CD391" s="40"/>
      <c r="CE391" s="40"/>
    </row>
    <row r="392" spans="2:83">
      <c r="B392" s="11"/>
      <c r="D392" s="11"/>
      <c r="E392" s="11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37"/>
      <c r="BG392" s="11"/>
      <c r="BH392" s="11"/>
      <c r="BI392" s="11"/>
      <c r="BJ392" s="11"/>
      <c r="BK392" s="11"/>
      <c r="BL392" s="11"/>
      <c r="BM392" s="11"/>
      <c r="BN392" s="11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9"/>
      <c r="CD392" s="40"/>
      <c r="CE392" s="40"/>
    </row>
    <row r="393" spans="2:83">
      <c r="B393" s="11"/>
      <c r="D393" s="11"/>
      <c r="E393" s="11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37"/>
      <c r="BG393" s="11"/>
      <c r="BH393" s="11"/>
      <c r="BI393" s="11"/>
      <c r="BJ393" s="11"/>
      <c r="BK393" s="11"/>
      <c r="BL393" s="11"/>
      <c r="BM393" s="11"/>
      <c r="BN393" s="11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9"/>
      <c r="CD393" s="40"/>
      <c r="CE393" s="40"/>
    </row>
    <row r="394" spans="2:83">
      <c r="B394" s="11"/>
      <c r="D394" s="11"/>
      <c r="E394" s="11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37"/>
      <c r="BG394" s="11"/>
      <c r="BH394" s="11"/>
      <c r="BI394" s="11"/>
      <c r="BJ394" s="11"/>
      <c r="BK394" s="11"/>
      <c r="BL394" s="11"/>
      <c r="BM394" s="11"/>
      <c r="BN394" s="11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9"/>
      <c r="CD394" s="40"/>
      <c r="CE394" s="40"/>
    </row>
    <row r="395" spans="2:83">
      <c r="B395" s="11"/>
      <c r="D395" s="11"/>
      <c r="E395" s="11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37"/>
      <c r="BG395" s="11"/>
      <c r="BH395" s="11"/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9"/>
      <c r="CD395" s="40"/>
      <c r="CE395" s="40"/>
    </row>
    <row r="396" spans="2:83">
      <c r="B396" s="11"/>
      <c r="D396" s="11"/>
      <c r="E396" s="11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37"/>
      <c r="BG396" s="11"/>
      <c r="BH396" s="11"/>
      <c r="BI396" s="11"/>
      <c r="BJ396" s="11"/>
      <c r="BK396" s="11"/>
      <c r="BL396" s="11"/>
      <c r="BM396" s="11"/>
      <c r="BN396" s="11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9"/>
      <c r="CD396" s="40"/>
      <c r="CE396" s="40"/>
    </row>
    <row r="397" spans="2:83">
      <c r="B397" s="11"/>
      <c r="D397" s="11"/>
      <c r="E397" s="11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37"/>
      <c r="BG397" s="11"/>
      <c r="BH397" s="11"/>
      <c r="BI397" s="11"/>
      <c r="BJ397" s="11"/>
      <c r="BK397" s="11"/>
      <c r="BL397" s="11"/>
      <c r="BM397" s="11"/>
      <c r="BN397" s="11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9"/>
      <c r="CD397" s="40"/>
      <c r="CE397" s="40"/>
    </row>
    <row r="398" spans="2:83">
      <c r="B398" s="11"/>
      <c r="D398" s="11"/>
      <c r="E398" s="11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37"/>
      <c r="BG398" s="11"/>
      <c r="BH398" s="11"/>
      <c r="BI398" s="11"/>
      <c r="BJ398" s="11"/>
      <c r="BK398" s="11"/>
      <c r="BL398" s="11"/>
      <c r="BM398" s="11"/>
      <c r="BN398" s="11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9"/>
      <c r="CD398" s="40"/>
      <c r="CE398" s="40"/>
    </row>
    <row r="399" spans="2:83">
      <c r="B399" s="11"/>
      <c r="D399" s="11"/>
      <c r="E399" s="11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37"/>
      <c r="BG399" s="11"/>
      <c r="BH399" s="11"/>
      <c r="BI399" s="11"/>
      <c r="BJ399" s="11"/>
      <c r="BK399" s="11"/>
      <c r="BL399" s="11"/>
      <c r="BM399" s="11"/>
      <c r="BN399" s="11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9"/>
      <c r="CD399" s="40"/>
      <c r="CE399" s="40"/>
    </row>
    <row r="400" spans="2:83">
      <c r="B400" s="11"/>
      <c r="D400" s="11"/>
      <c r="E400" s="11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37"/>
      <c r="BG400" s="11"/>
      <c r="BH400" s="11"/>
      <c r="BI400" s="11"/>
      <c r="BJ400" s="11"/>
      <c r="BK400" s="11"/>
      <c r="BL400" s="11"/>
      <c r="BM400" s="11"/>
      <c r="BN400" s="11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9"/>
      <c r="CD400" s="40"/>
      <c r="CE400" s="40"/>
    </row>
    <row r="401" spans="2:83">
      <c r="B401" s="11"/>
      <c r="D401" s="11"/>
      <c r="E401" s="11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37"/>
      <c r="BG401" s="11"/>
      <c r="BH401" s="11"/>
      <c r="BI401" s="11"/>
      <c r="BJ401" s="11"/>
      <c r="BK401" s="11"/>
      <c r="BL401" s="11"/>
      <c r="BM401" s="11"/>
      <c r="BN401" s="11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9"/>
      <c r="CD401" s="40"/>
      <c r="CE401" s="40"/>
    </row>
    <row r="402" spans="2:83">
      <c r="B402" s="11"/>
      <c r="D402" s="11"/>
      <c r="E402" s="11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37"/>
      <c r="BG402" s="11"/>
      <c r="BH402" s="11"/>
      <c r="BI402" s="11"/>
      <c r="BJ402" s="11"/>
      <c r="BK402" s="11"/>
      <c r="BL402" s="11"/>
      <c r="BM402" s="11"/>
      <c r="BN402" s="11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9"/>
      <c r="CD402" s="40"/>
      <c r="CE402" s="40"/>
    </row>
    <row r="403" spans="2:83">
      <c r="B403" s="11"/>
      <c r="D403" s="11"/>
      <c r="E403" s="11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37"/>
      <c r="BG403" s="11"/>
      <c r="BH403" s="11"/>
      <c r="BI403" s="11"/>
      <c r="BJ403" s="11"/>
      <c r="BK403" s="11"/>
      <c r="BL403" s="11"/>
      <c r="BM403" s="11"/>
      <c r="BN403" s="11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9"/>
      <c r="CD403" s="40"/>
      <c r="CE403" s="40"/>
    </row>
    <row r="404" spans="2:83">
      <c r="B404" s="11"/>
      <c r="D404" s="11"/>
      <c r="E404" s="11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37"/>
      <c r="BG404" s="11"/>
      <c r="BH404" s="11"/>
      <c r="BI404" s="11"/>
      <c r="BJ404" s="11"/>
      <c r="BK404" s="11"/>
      <c r="BL404" s="11"/>
      <c r="BM404" s="11"/>
      <c r="BN404" s="11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9"/>
      <c r="CD404" s="40"/>
      <c r="CE404" s="40"/>
    </row>
    <row r="405" spans="2:83">
      <c r="B405" s="11"/>
      <c r="D405" s="11"/>
      <c r="E405" s="11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37"/>
      <c r="BG405" s="11"/>
      <c r="BH405" s="11"/>
      <c r="BI405" s="11"/>
      <c r="BJ405" s="11"/>
      <c r="BK405" s="11"/>
      <c r="BL405" s="11"/>
      <c r="BM405" s="11"/>
      <c r="BN405" s="11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9"/>
      <c r="CD405" s="40"/>
      <c r="CE405" s="40"/>
    </row>
    <row r="406" spans="2:83">
      <c r="B406" s="11"/>
      <c r="D406" s="11"/>
      <c r="E406" s="11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37"/>
      <c r="BG406" s="11"/>
      <c r="BH406" s="11"/>
      <c r="BI406" s="11"/>
      <c r="BJ406" s="11"/>
      <c r="BK406" s="11"/>
      <c r="BL406" s="11"/>
      <c r="BM406" s="11"/>
      <c r="BN406" s="11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9"/>
      <c r="CD406" s="40"/>
      <c r="CE406" s="40"/>
    </row>
    <row r="407" spans="2:83">
      <c r="B407" s="11"/>
      <c r="D407" s="11"/>
      <c r="E407" s="11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37"/>
      <c r="BG407" s="11"/>
      <c r="BH407" s="11"/>
      <c r="BI407" s="11"/>
      <c r="BJ407" s="11"/>
      <c r="BK407" s="11"/>
      <c r="BL407" s="11"/>
      <c r="BM407" s="11"/>
      <c r="BN407" s="11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9"/>
      <c r="CD407" s="40"/>
      <c r="CE407" s="40"/>
    </row>
    <row r="408" spans="2:83">
      <c r="B408" s="11"/>
      <c r="D408" s="11"/>
      <c r="E408" s="11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37"/>
      <c r="BG408" s="11"/>
      <c r="BH408" s="11"/>
      <c r="BI408" s="11"/>
      <c r="BJ408" s="11"/>
      <c r="BK408" s="11"/>
      <c r="BL408" s="11"/>
      <c r="BM408" s="11"/>
      <c r="BN408" s="11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9"/>
      <c r="CD408" s="40"/>
      <c r="CE408" s="40"/>
    </row>
    <row r="409" spans="2:83">
      <c r="B409" s="11"/>
      <c r="D409" s="11"/>
      <c r="E409" s="11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37"/>
      <c r="BG409" s="11"/>
      <c r="BH409" s="11"/>
      <c r="BI409" s="11"/>
      <c r="BJ409" s="11"/>
      <c r="BK409" s="11"/>
      <c r="BL409" s="11"/>
      <c r="BM409" s="11"/>
      <c r="BN409" s="11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9"/>
      <c r="CD409" s="40"/>
      <c r="CE409" s="40"/>
    </row>
    <row r="410" spans="2:83">
      <c r="B410" s="11"/>
      <c r="D410" s="11"/>
      <c r="E410" s="11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37"/>
      <c r="BG410" s="11"/>
      <c r="BH410" s="11"/>
      <c r="BI410" s="11"/>
      <c r="BJ410" s="11"/>
      <c r="BK410" s="11"/>
      <c r="BL410" s="11"/>
      <c r="BM410" s="11"/>
      <c r="BN410" s="11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9"/>
      <c r="CD410" s="40"/>
      <c r="CE410" s="40"/>
    </row>
    <row r="411" spans="2:83">
      <c r="B411" s="11"/>
      <c r="D411" s="11"/>
      <c r="E411" s="11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37"/>
      <c r="BG411" s="11"/>
      <c r="BH411" s="11"/>
      <c r="BI411" s="11"/>
      <c r="BJ411" s="11"/>
      <c r="BK411" s="11"/>
      <c r="BL411" s="11"/>
      <c r="BM411" s="11"/>
      <c r="BN411" s="11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9"/>
      <c r="CD411" s="40"/>
      <c r="CE411" s="40"/>
    </row>
    <row r="412" spans="2:83">
      <c r="B412" s="11"/>
      <c r="D412" s="11"/>
      <c r="E412" s="11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37"/>
      <c r="BG412" s="11"/>
      <c r="BH412" s="11"/>
      <c r="BI412" s="11"/>
      <c r="BJ412" s="11"/>
      <c r="BK412" s="11"/>
      <c r="BL412" s="11"/>
      <c r="BM412" s="11"/>
      <c r="BN412" s="11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9"/>
      <c r="CD412" s="40"/>
      <c r="CE412" s="40"/>
    </row>
    <row r="413" spans="2:83">
      <c r="B413" s="11"/>
      <c r="D413" s="11"/>
      <c r="E413" s="11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37"/>
      <c r="BG413" s="11"/>
      <c r="BH413" s="11"/>
      <c r="BI413" s="11"/>
      <c r="BJ413" s="11"/>
      <c r="BK413" s="11"/>
      <c r="BL413" s="11"/>
      <c r="BM413" s="11"/>
      <c r="BN413" s="11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9"/>
      <c r="CD413" s="40"/>
      <c r="CE413" s="40"/>
    </row>
    <row r="414" spans="2:83">
      <c r="B414" s="11"/>
      <c r="D414" s="11"/>
      <c r="E414" s="11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37"/>
      <c r="BG414" s="11"/>
      <c r="BH414" s="11"/>
      <c r="BI414" s="11"/>
      <c r="BJ414" s="11"/>
      <c r="BK414" s="11"/>
      <c r="BL414" s="11"/>
      <c r="BM414" s="11"/>
      <c r="BN414" s="11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9"/>
      <c r="CD414" s="40"/>
      <c r="CE414" s="40"/>
    </row>
    <row r="415" spans="2:83">
      <c r="B415" s="11"/>
      <c r="D415" s="11"/>
      <c r="E415" s="11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37"/>
      <c r="BG415" s="11"/>
      <c r="BH415" s="11"/>
      <c r="BI415" s="11"/>
      <c r="BJ415" s="11"/>
      <c r="BK415" s="11"/>
      <c r="BL415" s="11"/>
      <c r="BM415" s="11"/>
      <c r="BN415" s="11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9"/>
      <c r="CD415" s="40"/>
      <c r="CE415" s="40"/>
    </row>
    <row r="416" spans="2:83">
      <c r="B416" s="11"/>
      <c r="D416" s="11"/>
      <c r="E416" s="11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37"/>
      <c r="BG416" s="11"/>
      <c r="BH416" s="11"/>
      <c r="BI416" s="11"/>
      <c r="BJ416" s="11"/>
      <c r="BK416" s="11"/>
      <c r="BL416" s="11"/>
      <c r="BM416" s="11"/>
      <c r="BN416" s="11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9"/>
      <c r="CD416" s="40"/>
      <c r="CE416" s="40"/>
    </row>
    <row r="417" spans="2:83">
      <c r="B417" s="11"/>
      <c r="D417" s="11"/>
      <c r="E417" s="11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37"/>
      <c r="BG417" s="11"/>
      <c r="BH417" s="11"/>
      <c r="BI417" s="11"/>
      <c r="BJ417" s="11"/>
      <c r="BK417" s="11"/>
      <c r="BL417" s="11"/>
      <c r="BM417" s="11"/>
      <c r="BN417" s="11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9"/>
      <c r="CD417" s="40"/>
      <c r="CE417" s="40"/>
    </row>
    <row r="418" spans="2:83">
      <c r="B418" s="11"/>
      <c r="D418" s="11"/>
      <c r="E418" s="11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37"/>
      <c r="BG418" s="11"/>
      <c r="BH418" s="11"/>
      <c r="BI418" s="11"/>
      <c r="BJ418" s="11"/>
      <c r="BK418" s="11"/>
      <c r="BL418" s="11"/>
      <c r="BM418" s="11"/>
      <c r="BN418" s="11"/>
      <c r="BO418" s="11"/>
      <c r="BP418" s="11"/>
      <c r="BQ418" s="11"/>
      <c r="BR418" s="11"/>
      <c r="BS418" s="11"/>
      <c r="BT418" s="11"/>
      <c r="BU418" s="11"/>
      <c r="BV418" s="11"/>
      <c r="BW418" s="11"/>
      <c r="BX418" s="11"/>
      <c r="BY418" s="11"/>
      <c r="BZ418" s="19"/>
      <c r="CD418" s="40"/>
      <c r="CE418" s="40"/>
    </row>
    <row r="419" spans="2:83">
      <c r="B419" s="11"/>
      <c r="D419" s="11"/>
      <c r="E419" s="11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37"/>
      <c r="BG419" s="11"/>
      <c r="BH419" s="11"/>
      <c r="BI419" s="11"/>
      <c r="BJ419" s="11"/>
      <c r="BK419" s="11"/>
      <c r="BL419" s="11"/>
      <c r="BM419" s="11"/>
      <c r="BN419" s="11"/>
      <c r="BO419" s="11"/>
      <c r="BP419" s="11"/>
      <c r="BQ419" s="11"/>
      <c r="BR419" s="11"/>
      <c r="BS419" s="11"/>
      <c r="BT419" s="11"/>
      <c r="BU419" s="11"/>
      <c r="BV419" s="11"/>
      <c r="BW419" s="11"/>
      <c r="BX419" s="11"/>
      <c r="BY419" s="11"/>
      <c r="BZ419" s="19"/>
      <c r="CD419" s="40"/>
      <c r="CE419" s="40"/>
    </row>
    <row r="420" spans="2:83">
      <c r="B420" s="11"/>
      <c r="D420" s="11"/>
      <c r="E420" s="11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37"/>
      <c r="BG420" s="11"/>
      <c r="BH420" s="11"/>
      <c r="BI420" s="11"/>
      <c r="BJ420" s="11"/>
      <c r="BK420" s="11"/>
      <c r="BL420" s="11"/>
      <c r="BM420" s="11"/>
      <c r="BN420" s="11"/>
      <c r="BO420" s="11"/>
      <c r="BP420" s="11"/>
      <c r="BQ420" s="11"/>
      <c r="BR420" s="11"/>
      <c r="BS420" s="11"/>
      <c r="BT420" s="11"/>
      <c r="BU420" s="11"/>
      <c r="BV420" s="11"/>
      <c r="BW420" s="11"/>
      <c r="BX420" s="11"/>
      <c r="BY420" s="11"/>
      <c r="BZ420" s="19"/>
      <c r="CD420" s="40"/>
      <c r="CE420" s="40"/>
    </row>
    <row r="421" spans="2:83">
      <c r="B421" s="11"/>
      <c r="D421" s="11"/>
      <c r="E421" s="11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40"/>
      <c r="BF421" s="37"/>
      <c r="BG421" s="11"/>
      <c r="BH421" s="11"/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9"/>
      <c r="CD421" s="40"/>
      <c r="CE421" s="40"/>
    </row>
    <row r="422" spans="2:83">
      <c r="B422" s="11"/>
      <c r="D422" s="11"/>
      <c r="E422" s="11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40"/>
      <c r="BF422" s="37"/>
      <c r="BG422" s="11"/>
      <c r="BH422" s="11"/>
      <c r="BI422" s="11"/>
      <c r="BJ422" s="11"/>
      <c r="BK422" s="11"/>
      <c r="BL422" s="11"/>
      <c r="BM422" s="11"/>
      <c r="BN422" s="11"/>
      <c r="BO422" s="11"/>
      <c r="BP422" s="11"/>
      <c r="BQ422" s="11"/>
      <c r="BR422" s="11"/>
      <c r="BS422" s="11"/>
      <c r="BT422" s="11"/>
      <c r="BU422" s="11"/>
      <c r="BV422" s="11"/>
      <c r="BW422" s="11"/>
      <c r="BX422" s="11"/>
      <c r="BY422" s="11"/>
      <c r="BZ422" s="19"/>
      <c r="CD422" s="40"/>
      <c r="CE422" s="40"/>
    </row>
    <row r="423" spans="2:83">
      <c r="B423" s="11"/>
      <c r="D423" s="11"/>
      <c r="E423" s="11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40"/>
      <c r="BF423" s="37"/>
      <c r="BG423" s="11"/>
      <c r="BH423" s="11"/>
      <c r="BI423" s="11"/>
      <c r="BJ423" s="11"/>
      <c r="BK423" s="11"/>
      <c r="BL423" s="11"/>
      <c r="BM423" s="11"/>
      <c r="BN423" s="11"/>
      <c r="BO423" s="11"/>
      <c r="BP423" s="11"/>
      <c r="BQ423" s="11"/>
      <c r="BR423" s="11"/>
      <c r="BS423" s="11"/>
      <c r="BT423" s="11"/>
      <c r="BU423" s="11"/>
      <c r="BV423" s="11"/>
      <c r="BW423" s="11"/>
      <c r="BX423" s="11"/>
      <c r="BY423" s="11"/>
      <c r="BZ423" s="19"/>
      <c r="CD423" s="40"/>
      <c r="CE423" s="40"/>
    </row>
    <row r="424" spans="2:83">
      <c r="B424" s="11"/>
      <c r="D424" s="11"/>
      <c r="E424" s="11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40"/>
      <c r="BF424" s="37"/>
      <c r="BG424" s="11"/>
      <c r="BH424" s="11"/>
      <c r="BI424" s="11"/>
      <c r="BJ424" s="11"/>
      <c r="BK424" s="11"/>
      <c r="BL424" s="11"/>
      <c r="BM424" s="11"/>
      <c r="BN424" s="11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9"/>
      <c r="CD424" s="40"/>
      <c r="CE424" s="40"/>
    </row>
    <row r="425" spans="2:83">
      <c r="B425" s="11"/>
      <c r="D425" s="11"/>
      <c r="E425" s="11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40"/>
      <c r="BF425" s="37"/>
      <c r="BG425" s="11"/>
      <c r="BH425" s="11"/>
      <c r="BI425" s="11"/>
      <c r="BJ425" s="11"/>
      <c r="BK425" s="11"/>
      <c r="BL425" s="11"/>
      <c r="BM425" s="11"/>
      <c r="BN425" s="11"/>
      <c r="BO425" s="11"/>
      <c r="BP425" s="11"/>
      <c r="BQ425" s="11"/>
      <c r="BR425" s="11"/>
      <c r="BS425" s="11"/>
      <c r="BT425" s="11"/>
      <c r="BU425" s="11"/>
      <c r="BV425" s="11"/>
      <c r="BW425" s="11"/>
      <c r="BX425" s="11"/>
      <c r="BY425" s="11"/>
      <c r="BZ425" s="19"/>
      <c r="CD425" s="40"/>
      <c r="CE425" s="40"/>
    </row>
    <row r="426" spans="2:83">
      <c r="B426" s="11"/>
      <c r="D426" s="11"/>
      <c r="E426" s="11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40"/>
      <c r="BF426" s="37"/>
      <c r="BG426" s="11"/>
      <c r="BH426" s="11"/>
      <c r="BI426" s="11"/>
      <c r="BJ426" s="11"/>
      <c r="BK426" s="11"/>
      <c r="BL426" s="11"/>
      <c r="BM426" s="11"/>
      <c r="BN426" s="11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9"/>
      <c r="CD426" s="40"/>
      <c r="CE426" s="40"/>
    </row>
    <row r="427" spans="2:83">
      <c r="B427" s="11"/>
      <c r="D427" s="11"/>
      <c r="E427" s="11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40"/>
      <c r="BF427" s="37"/>
      <c r="BG427" s="11"/>
      <c r="BH427" s="11"/>
      <c r="BI427" s="11"/>
      <c r="BJ427" s="11"/>
      <c r="BK427" s="11"/>
      <c r="BL427" s="11"/>
      <c r="BM427" s="11"/>
      <c r="BN427" s="11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9"/>
      <c r="CD427" s="40"/>
      <c r="CE427" s="40"/>
    </row>
    <row r="428" spans="2:83">
      <c r="B428" s="11"/>
      <c r="D428" s="11"/>
      <c r="E428" s="11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40"/>
      <c r="BF428" s="37"/>
      <c r="BG428" s="11"/>
      <c r="BH428" s="11"/>
      <c r="BI428" s="11"/>
      <c r="BJ428" s="11"/>
      <c r="BK428" s="11"/>
      <c r="BL428" s="11"/>
      <c r="BM428" s="11"/>
      <c r="BN428" s="11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9"/>
      <c r="CD428" s="40"/>
      <c r="CE428" s="40"/>
    </row>
    <row r="429" spans="2:83">
      <c r="B429" s="11"/>
      <c r="D429" s="11"/>
      <c r="E429" s="11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40"/>
      <c r="BF429" s="37"/>
      <c r="BG429" s="11"/>
      <c r="BH429" s="11"/>
      <c r="BI429" s="11"/>
      <c r="BJ429" s="11"/>
      <c r="BK429" s="11"/>
      <c r="BL429" s="11"/>
      <c r="BM429" s="11"/>
      <c r="BN429" s="11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9"/>
      <c r="CD429" s="40"/>
      <c r="CE429" s="40"/>
    </row>
    <row r="430" spans="2:83">
      <c r="B430" s="11"/>
      <c r="D430" s="11"/>
      <c r="E430" s="11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40"/>
      <c r="BF430" s="37"/>
      <c r="BG430" s="11"/>
      <c r="BH430" s="11"/>
      <c r="BI430" s="11"/>
      <c r="BJ430" s="11"/>
      <c r="BK430" s="11"/>
      <c r="BL430" s="11"/>
      <c r="BM430" s="11"/>
      <c r="BN430" s="11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9"/>
      <c r="CD430" s="40"/>
      <c r="CE430" s="40"/>
    </row>
    <row r="431" spans="2:83">
      <c r="B431" s="11"/>
      <c r="D431" s="11"/>
      <c r="E431" s="11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40"/>
      <c r="BF431" s="37"/>
      <c r="BG431" s="11"/>
      <c r="BH431" s="11"/>
      <c r="BI431" s="11"/>
      <c r="BJ431" s="11"/>
      <c r="BK431" s="11"/>
      <c r="BL431" s="11"/>
      <c r="BM431" s="11"/>
      <c r="BN431" s="11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9"/>
      <c r="CD431" s="40"/>
      <c r="CE431" s="40"/>
    </row>
    <row r="432" spans="2:83">
      <c r="B432" s="11"/>
      <c r="D432" s="11"/>
      <c r="E432" s="11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40"/>
      <c r="BF432" s="37"/>
      <c r="BG432" s="11"/>
      <c r="BH432" s="11"/>
      <c r="BI432" s="11"/>
      <c r="BJ432" s="11"/>
      <c r="BK432" s="11"/>
      <c r="BL432" s="11"/>
      <c r="BM432" s="11"/>
      <c r="BN432" s="11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9"/>
      <c r="CD432" s="40"/>
      <c r="CE432" s="40"/>
    </row>
    <row r="433" spans="2:83">
      <c r="B433" s="11"/>
      <c r="D433" s="11"/>
      <c r="E433" s="11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40"/>
      <c r="BF433" s="37"/>
      <c r="BG433" s="11"/>
      <c r="BH433" s="11"/>
      <c r="BI433" s="11"/>
      <c r="BJ433" s="11"/>
      <c r="BK433" s="11"/>
      <c r="BL433" s="11"/>
      <c r="BM433" s="11"/>
      <c r="BN433" s="11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9"/>
      <c r="CD433" s="40"/>
      <c r="CE433" s="40"/>
    </row>
    <row r="434" spans="2:83">
      <c r="B434" s="11"/>
      <c r="D434" s="11"/>
      <c r="E434" s="11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40"/>
      <c r="BF434" s="37"/>
      <c r="BG434" s="11"/>
      <c r="BH434" s="11"/>
      <c r="BI434" s="11"/>
      <c r="BJ434" s="11"/>
      <c r="BK434" s="11"/>
      <c r="BL434" s="11"/>
      <c r="BM434" s="11"/>
      <c r="BN434" s="11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9"/>
      <c r="CD434" s="40"/>
      <c r="CE434" s="40"/>
    </row>
    <row r="435" spans="2:83">
      <c r="B435" s="11"/>
      <c r="D435" s="11"/>
      <c r="E435" s="11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40"/>
      <c r="BF435" s="37"/>
      <c r="BG435" s="11"/>
      <c r="BH435" s="11"/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9"/>
      <c r="CD435" s="40"/>
      <c r="CE435" s="40"/>
    </row>
    <row r="436" spans="2:83">
      <c r="B436" s="11"/>
      <c r="D436" s="11"/>
      <c r="E436" s="11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40"/>
      <c r="BF436" s="37"/>
      <c r="BG436" s="11"/>
      <c r="BH436" s="11"/>
      <c r="BI436" s="11"/>
      <c r="BJ436" s="11"/>
      <c r="BK436" s="11"/>
      <c r="BL436" s="11"/>
      <c r="BM436" s="11"/>
      <c r="BN436" s="11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9"/>
      <c r="CD436" s="40"/>
      <c r="CE436" s="40"/>
    </row>
    <row r="437" spans="2:83">
      <c r="B437" s="11"/>
      <c r="D437" s="11"/>
      <c r="E437" s="11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40"/>
      <c r="BF437" s="37"/>
      <c r="BG437" s="11"/>
      <c r="BH437" s="11"/>
      <c r="BI437" s="11"/>
      <c r="BJ437" s="11"/>
      <c r="BK437" s="11"/>
      <c r="BL437" s="11"/>
      <c r="BM437" s="11"/>
      <c r="BN437" s="11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9"/>
      <c r="CD437" s="40"/>
      <c r="CE437" s="40"/>
    </row>
    <row r="438" spans="2:83">
      <c r="B438" s="11"/>
      <c r="D438" s="11"/>
      <c r="E438" s="11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40"/>
      <c r="BF438" s="37"/>
      <c r="BG438" s="11"/>
      <c r="BH438" s="11"/>
      <c r="BI438" s="11"/>
      <c r="BJ438" s="11"/>
      <c r="BK438" s="11"/>
      <c r="BL438" s="11"/>
      <c r="BM438" s="11"/>
      <c r="BN438" s="11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9"/>
      <c r="CD438" s="40"/>
      <c r="CE438" s="40"/>
    </row>
    <row r="439" spans="2:83">
      <c r="B439" s="11"/>
      <c r="D439" s="11"/>
      <c r="E439" s="11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40"/>
      <c r="AP439" s="40"/>
      <c r="AQ439" s="40"/>
      <c r="AR439" s="40"/>
      <c r="AS439" s="40"/>
      <c r="AT439" s="40"/>
      <c r="AU439" s="40"/>
      <c r="AV439" s="40"/>
      <c r="AW439" s="40"/>
      <c r="AX439" s="40"/>
      <c r="AY439" s="40"/>
      <c r="AZ439" s="40"/>
      <c r="BA439" s="40"/>
      <c r="BB439" s="40"/>
      <c r="BC439" s="40"/>
      <c r="BD439" s="40"/>
      <c r="BE439" s="40"/>
      <c r="BF439" s="37"/>
      <c r="BG439" s="11"/>
      <c r="BH439" s="11"/>
      <c r="BI439" s="11"/>
      <c r="BJ439" s="11"/>
      <c r="BK439" s="11"/>
      <c r="BL439" s="11"/>
      <c r="BM439" s="11"/>
      <c r="BN439" s="11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9"/>
      <c r="CD439" s="40"/>
      <c r="CE439" s="40"/>
    </row>
    <row r="440" spans="2:83">
      <c r="B440" s="11"/>
      <c r="D440" s="11"/>
      <c r="E440" s="11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  <c r="AT440" s="40"/>
      <c r="AU440" s="40"/>
      <c r="AV440" s="40"/>
      <c r="AW440" s="40"/>
      <c r="AX440" s="40"/>
      <c r="AY440" s="40"/>
      <c r="AZ440" s="40"/>
      <c r="BA440" s="40"/>
      <c r="BB440" s="40"/>
      <c r="BC440" s="40"/>
      <c r="BD440" s="40"/>
      <c r="BE440" s="40"/>
      <c r="BF440" s="37"/>
      <c r="BG440" s="11"/>
      <c r="BH440" s="11"/>
      <c r="BI440" s="11"/>
      <c r="BJ440" s="11"/>
      <c r="BK440" s="11"/>
      <c r="BL440" s="11"/>
      <c r="BM440" s="11"/>
      <c r="BN440" s="11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9"/>
      <c r="CD440" s="40"/>
      <c r="CE440" s="40"/>
    </row>
    <row r="441" spans="2:83">
      <c r="B441" s="11"/>
      <c r="D441" s="11"/>
      <c r="E441" s="11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40"/>
      <c r="AP441" s="40"/>
      <c r="AQ441" s="40"/>
      <c r="AR441" s="40"/>
      <c r="AS441" s="40"/>
      <c r="AT441" s="40"/>
      <c r="AU441" s="40"/>
      <c r="AV441" s="40"/>
      <c r="AW441" s="40"/>
      <c r="AX441" s="40"/>
      <c r="AY441" s="40"/>
      <c r="AZ441" s="40"/>
      <c r="BA441" s="40"/>
      <c r="BB441" s="40"/>
      <c r="BC441" s="40"/>
      <c r="BD441" s="40"/>
      <c r="BE441" s="40"/>
      <c r="BF441" s="37"/>
      <c r="BG441" s="11"/>
      <c r="BH441" s="11"/>
      <c r="BI441" s="11"/>
      <c r="BJ441" s="11"/>
      <c r="BK441" s="11"/>
      <c r="BL441" s="11"/>
      <c r="BM441" s="11"/>
      <c r="BN441" s="11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9"/>
      <c r="CD441" s="40"/>
      <c r="CE441" s="40"/>
    </row>
    <row r="442" spans="2:83">
      <c r="B442" s="11"/>
      <c r="D442" s="11"/>
      <c r="E442" s="11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40"/>
      <c r="AP442" s="40"/>
      <c r="AQ442" s="40"/>
      <c r="AR442" s="40"/>
      <c r="AS442" s="40"/>
      <c r="AT442" s="40"/>
      <c r="AU442" s="40"/>
      <c r="AV442" s="40"/>
      <c r="AW442" s="40"/>
      <c r="AX442" s="40"/>
      <c r="AY442" s="40"/>
      <c r="AZ442" s="40"/>
      <c r="BA442" s="40"/>
      <c r="BB442" s="40"/>
      <c r="BC442" s="40"/>
      <c r="BD442" s="40"/>
      <c r="BE442" s="40"/>
      <c r="BF442" s="37"/>
      <c r="BG442" s="11"/>
      <c r="BH442" s="11"/>
      <c r="BI442" s="11"/>
      <c r="BJ442" s="11"/>
      <c r="BK442" s="11"/>
      <c r="BL442" s="11"/>
      <c r="BM442" s="11"/>
      <c r="BN442" s="11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9"/>
      <c r="CD442" s="40"/>
      <c r="CE442" s="40"/>
    </row>
    <row r="443" spans="2:83">
      <c r="B443" s="11"/>
      <c r="D443" s="11"/>
      <c r="E443" s="11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40"/>
      <c r="AP443" s="40"/>
      <c r="AQ443" s="40"/>
      <c r="AR443" s="40"/>
      <c r="AS443" s="40"/>
      <c r="AT443" s="40"/>
      <c r="AU443" s="40"/>
      <c r="AV443" s="40"/>
      <c r="AW443" s="40"/>
      <c r="AX443" s="40"/>
      <c r="AY443" s="40"/>
      <c r="AZ443" s="40"/>
      <c r="BA443" s="40"/>
      <c r="BB443" s="40"/>
      <c r="BC443" s="40"/>
      <c r="BD443" s="40"/>
      <c r="BE443" s="40"/>
      <c r="BF443" s="37"/>
      <c r="BG443" s="11"/>
      <c r="BH443" s="11"/>
      <c r="BI443" s="11"/>
      <c r="BJ443" s="11"/>
      <c r="BK443" s="11"/>
      <c r="BL443" s="11"/>
      <c r="BM443" s="11"/>
      <c r="BN443" s="11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9"/>
      <c r="CD443" s="40"/>
      <c r="CE443" s="40"/>
    </row>
    <row r="444" spans="2:83">
      <c r="B444" s="11"/>
      <c r="D444" s="11"/>
      <c r="E444" s="11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40"/>
      <c r="AR444" s="40"/>
      <c r="AS444" s="40"/>
      <c r="AT444" s="40"/>
      <c r="AU444" s="40"/>
      <c r="AV444" s="40"/>
      <c r="AW444" s="40"/>
      <c r="AX444" s="40"/>
      <c r="AY444" s="40"/>
      <c r="AZ444" s="40"/>
      <c r="BA444" s="40"/>
      <c r="BB444" s="40"/>
      <c r="BC444" s="40"/>
      <c r="BD444" s="40"/>
      <c r="BE444" s="40"/>
      <c r="BF444" s="37"/>
      <c r="BG444" s="11"/>
      <c r="BH444" s="11"/>
      <c r="BI444" s="11"/>
      <c r="BJ444" s="11"/>
      <c r="BK444" s="11"/>
      <c r="BL444" s="11"/>
      <c r="BM444" s="11"/>
      <c r="BN444" s="11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9"/>
      <c r="CD444" s="40"/>
      <c r="CE444" s="40"/>
    </row>
    <row r="445" spans="2:83">
      <c r="B445" s="11"/>
      <c r="D445" s="11"/>
      <c r="E445" s="11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  <c r="AT445" s="40"/>
      <c r="AU445" s="40"/>
      <c r="AV445" s="40"/>
      <c r="AW445" s="40"/>
      <c r="AX445" s="40"/>
      <c r="AY445" s="40"/>
      <c r="AZ445" s="40"/>
      <c r="BA445" s="40"/>
      <c r="BB445" s="40"/>
      <c r="BC445" s="40"/>
      <c r="BD445" s="40"/>
      <c r="BE445" s="40"/>
      <c r="BF445" s="37"/>
      <c r="BG445" s="11"/>
      <c r="BH445" s="11"/>
      <c r="BI445" s="11"/>
      <c r="BJ445" s="11"/>
      <c r="BK445" s="11"/>
      <c r="BL445" s="11"/>
      <c r="BM445" s="11"/>
      <c r="BN445" s="11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9"/>
      <c r="CD445" s="40"/>
      <c r="CE445" s="40"/>
    </row>
    <row r="446" spans="2:83">
      <c r="B446" s="11"/>
      <c r="D446" s="11"/>
      <c r="E446" s="11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  <c r="AB446" s="40"/>
      <c r="AC446" s="40"/>
      <c r="AD446" s="40"/>
      <c r="AE446" s="40"/>
      <c r="AF446" s="40"/>
      <c r="AG446" s="40"/>
      <c r="AH446" s="40"/>
      <c r="AI446" s="40"/>
      <c r="AJ446" s="40"/>
      <c r="AK446" s="40"/>
      <c r="AL446" s="40"/>
      <c r="AM446" s="40"/>
      <c r="AN446" s="40"/>
      <c r="AO446" s="40"/>
      <c r="AP446" s="40"/>
      <c r="AQ446" s="40"/>
      <c r="AR446" s="40"/>
      <c r="AS446" s="40"/>
      <c r="AT446" s="40"/>
      <c r="AU446" s="40"/>
      <c r="AV446" s="40"/>
      <c r="AW446" s="40"/>
      <c r="AX446" s="40"/>
      <c r="AY446" s="40"/>
      <c r="AZ446" s="40"/>
      <c r="BA446" s="40"/>
      <c r="BB446" s="40"/>
      <c r="BC446" s="40"/>
      <c r="BD446" s="40"/>
      <c r="BE446" s="40"/>
      <c r="BF446" s="37"/>
      <c r="BG446" s="11"/>
      <c r="BH446" s="11"/>
      <c r="BI446" s="11"/>
      <c r="BJ446" s="11"/>
      <c r="BK446" s="11"/>
      <c r="BL446" s="11"/>
      <c r="BM446" s="11"/>
      <c r="BN446" s="11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9"/>
      <c r="CD446" s="40"/>
      <c r="CE446" s="40"/>
    </row>
    <row r="447" spans="2:83">
      <c r="B447" s="11"/>
      <c r="D447" s="11"/>
      <c r="E447" s="11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  <c r="AB447" s="40"/>
      <c r="AC447" s="40"/>
      <c r="AD447" s="40"/>
      <c r="AE447" s="40"/>
      <c r="AF447" s="40"/>
      <c r="AG447" s="40"/>
      <c r="AH447" s="40"/>
      <c r="AI447" s="40"/>
      <c r="AJ447" s="40"/>
      <c r="AK447" s="40"/>
      <c r="AL447" s="40"/>
      <c r="AM447" s="40"/>
      <c r="AN447" s="40"/>
      <c r="AO447" s="40"/>
      <c r="AP447" s="40"/>
      <c r="AQ447" s="40"/>
      <c r="AR447" s="40"/>
      <c r="AS447" s="40"/>
      <c r="AT447" s="40"/>
      <c r="AU447" s="40"/>
      <c r="AV447" s="40"/>
      <c r="AW447" s="40"/>
      <c r="AX447" s="40"/>
      <c r="AY447" s="40"/>
      <c r="AZ447" s="40"/>
      <c r="BA447" s="40"/>
      <c r="BB447" s="40"/>
      <c r="BC447" s="40"/>
      <c r="BD447" s="40"/>
      <c r="BE447" s="40"/>
      <c r="BF447" s="37"/>
      <c r="BG447" s="11"/>
      <c r="BH447" s="11"/>
      <c r="BI447" s="11"/>
      <c r="BJ447" s="11"/>
      <c r="BK447" s="11"/>
      <c r="BL447" s="11"/>
      <c r="BM447" s="11"/>
      <c r="BN447" s="11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9"/>
      <c r="CD447" s="40"/>
      <c r="CE447" s="40"/>
    </row>
    <row r="448" spans="2:83">
      <c r="B448" s="11"/>
      <c r="D448" s="11"/>
      <c r="E448" s="11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  <c r="AB448" s="40"/>
      <c r="AC448" s="40"/>
      <c r="AD448" s="40"/>
      <c r="AE448" s="40"/>
      <c r="AF448" s="40"/>
      <c r="AG448" s="40"/>
      <c r="AH448" s="40"/>
      <c r="AI448" s="40"/>
      <c r="AJ448" s="40"/>
      <c r="AK448" s="40"/>
      <c r="AL448" s="40"/>
      <c r="AM448" s="40"/>
      <c r="AN448" s="40"/>
      <c r="AO448" s="40"/>
      <c r="AP448" s="40"/>
      <c r="AQ448" s="40"/>
      <c r="AR448" s="40"/>
      <c r="AS448" s="40"/>
      <c r="AT448" s="40"/>
      <c r="AU448" s="40"/>
      <c r="AV448" s="40"/>
      <c r="AW448" s="40"/>
      <c r="AX448" s="40"/>
      <c r="AY448" s="40"/>
      <c r="AZ448" s="40"/>
      <c r="BA448" s="40"/>
      <c r="BB448" s="40"/>
      <c r="BC448" s="40"/>
      <c r="BD448" s="40"/>
      <c r="BE448" s="40"/>
      <c r="BF448" s="37"/>
      <c r="BG448" s="11"/>
      <c r="BH448" s="11"/>
      <c r="BI448" s="11"/>
      <c r="BJ448" s="11"/>
      <c r="BK448" s="11"/>
      <c r="BL448" s="11"/>
      <c r="BM448" s="11"/>
      <c r="BN448" s="11"/>
      <c r="BO448" s="11"/>
      <c r="BP448" s="11"/>
      <c r="BQ448" s="11"/>
      <c r="BR448" s="11"/>
      <c r="BS448" s="11"/>
      <c r="BT448" s="11"/>
      <c r="BU448" s="11"/>
      <c r="BV448" s="11"/>
      <c r="BW448" s="11"/>
      <c r="BX448" s="11"/>
      <c r="BY448" s="11"/>
      <c r="BZ448" s="19"/>
      <c r="CD448" s="40"/>
      <c r="CE448" s="40"/>
    </row>
    <row r="449" spans="2:83">
      <c r="B449" s="11"/>
      <c r="D449" s="11"/>
      <c r="E449" s="11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  <c r="AM449" s="40"/>
      <c r="AN449" s="40"/>
      <c r="AO449" s="40"/>
      <c r="AP449" s="40"/>
      <c r="AQ449" s="40"/>
      <c r="AR449" s="40"/>
      <c r="AS449" s="40"/>
      <c r="AT449" s="40"/>
      <c r="AU449" s="40"/>
      <c r="AV449" s="40"/>
      <c r="AW449" s="40"/>
      <c r="AX449" s="40"/>
      <c r="AY449" s="40"/>
      <c r="AZ449" s="40"/>
      <c r="BA449" s="40"/>
      <c r="BB449" s="40"/>
      <c r="BC449" s="40"/>
      <c r="BD449" s="40"/>
      <c r="BE449" s="40"/>
      <c r="BF449" s="37"/>
      <c r="BG449" s="11"/>
      <c r="BH449" s="11"/>
      <c r="BI449" s="11"/>
      <c r="BJ449" s="11"/>
      <c r="BK449" s="11"/>
      <c r="BL449" s="11"/>
      <c r="BM449" s="11"/>
      <c r="BN449" s="11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9"/>
      <c r="CD449" s="40"/>
      <c r="CE449" s="40"/>
    </row>
    <row r="450" spans="2:83">
      <c r="B450" s="11"/>
      <c r="D450" s="11"/>
      <c r="E450" s="11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  <c r="AB450" s="40"/>
      <c r="AC450" s="40"/>
      <c r="AD450" s="40"/>
      <c r="AE450" s="40"/>
      <c r="AF450" s="40"/>
      <c r="AG450" s="40"/>
      <c r="AH450" s="40"/>
      <c r="AI450" s="40"/>
      <c r="AJ450" s="40"/>
      <c r="AK450" s="40"/>
      <c r="AL450" s="40"/>
      <c r="AM450" s="40"/>
      <c r="AN450" s="40"/>
      <c r="AO450" s="40"/>
      <c r="AP450" s="40"/>
      <c r="AQ450" s="40"/>
      <c r="AR450" s="40"/>
      <c r="AS450" s="40"/>
      <c r="AT450" s="40"/>
      <c r="AU450" s="40"/>
      <c r="AV450" s="40"/>
      <c r="AW450" s="40"/>
      <c r="AX450" s="40"/>
      <c r="AY450" s="40"/>
      <c r="AZ450" s="40"/>
      <c r="BA450" s="40"/>
      <c r="BB450" s="40"/>
      <c r="BC450" s="40"/>
      <c r="BD450" s="40"/>
      <c r="BE450" s="40"/>
      <c r="BF450" s="37"/>
      <c r="BG450" s="11"/>
      <c r="BH450" s="11"/>
      <c r="BI450" s="11"/>
      <c r="BJ450" s="11"/>
      <c r="BK450" s="11"/>
      <c r="BL450" s="11"/>
      <c r="BM450" s="11"/>
      <c r="BN450" s="11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9"/>
      <c r="CD450" s="40"/>
      <c r="CE450" s="40"/>
    </row>
    <row r="451" spans="2:83">
      <c r="B451" s="11"/>
      <c r="D451" s="11"/>
      <c r="E451" s="11"/>
      <c r="F451" s="40"/>
      <c r="G451" s="40"/>
      <c r="H451" s="40"/>
      <c r="I451" s="40"/>
      <c r="J451" s="40"/>
      <c r="K451" s="40"/>
      <c r="L451" s="40"/>
      <c r="M451" s="40"/>
      <c r="N451" s="40"/>
      <c r="O451" s="40"/>
      <c r="P451" s="40"/>
      <c r="Q451" s="40"/>
      <c r="R451" s="40"/>
      <c r="S451" s="40"/>
      <c r="T451" s="40"/>
      <c r="U451" s="40"/>
      <c r="V451" s="40"/>
      <c r="W451" s="40"/>
      <c r="X451" s="40"/>
      <c r="Y451" s="40"/>
      <c r="Z451" s="40"/>
      <c r="AA451" s="40"/>
      <c r="AB451" s="40"/>
      <c r="AC451" s="40"/>
      <c r="AD451" s="40"/>
      <c r="AE451" s="40"/>
      <c r="AF451" s="40"/>
      <c r="AG451" s="40"/>
      <c r="AH451" s="40"/>
      <c r="AI451" s="40"/>
      <c r="AJ451" s="40"/>
      <c r="AK451" s="40"/>
      <c r="AL451" s="40"/>
      <c r="AM451" s="40"/>
      <c r="AN451" s="40"/>
      <c r="AO451" s="40"/>
      <c r="AP451" s="40"/>
      <c r="AQ451" s="40"/>
      <c r="AR451" s="40"/>
      <c r="AS451" s="40"/>
      <c r="AT451" s="40"/>
      <c r="AU451" s="40"/>
      <c r="AV451" s="40"/>
      <c r="AW451" s="40"/>
      <c r="AX451" s="40"/>
      <c r="AY451" s="40"/>
      <c r="AZ451" s="40"/>
      <c r="BA451" s="40"/>
      <c r="BB451" s="40"/>
      <c r="BC451" s="40"/>
      <c r="BD451" s="40"/>
      <c r="BE451" s="40"/>
      <c r="BF451" s="37"/>
      <c r="BG451" s="11"/>
      <c r="BH451" s="11"/>
      <c r="BI451" s="11"/>
      <c r="BJ451" s="11"/>
      <c r="BK451" s="11"/>
      <c r="BL451" s="11"/>
      <c r="BM451" s="11"/>
      <c r="BN451" s="11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9"/>
      <c r="CD451" s="40"/>
      <c r="CE451" s="40"/>
    </row>
    <row r="452" spans="2:83">
      <c r="B452" s="11"/>
      <c r="D452" s="11"/>
      <c r="E452" s="11"/>
      <c r="F452" s="40"/>
      <c r="G452" s="40"/>
      <c r="H452" s="40"/>
      <c r="I452" s="40"/>
      <c r="J452" s="40"/>
      <c r="K452" s="40"/>
      <c r="L452" s="40"/>
      <c r="M452" s="40"/>
      <c r="N452" s="40"/>
      <c r="O452" s="40"/>
      <c r="P452" s="40"/>
      <c r="Q452" s="40"/>
      <c r="R452" s="40"/>
      <c r="S452" s="40"/>
      <c r="T452" s="40"/>
      <c r="U452" s="40"/>
      <c r="V452" s="40"/>
      <c r="W452" s="40"/>
      <c r="X452" s="40"/>
      <c r="Y452" s="40"/>
      <c r="Z452" s="40"/>
      <c r="AA452" s="40"/>
      <c r="AB452" s="40"/>
      <c r="AC452" s="40"/>
      <c r="AD452" s="40"/>
      <c r="AE452" s="40"/>
      <c r="AF452" s="40"/>
      <c r="AG452" s="40"/>
      <c r="AH452" s="40"/>
      <c r="AI452" s="40"/>
      <c r="AJ452" s="40"/>
      <c r="AK452" s="40"/>
      <c r="AL452" s="40"/>
      <c r="AM452" s="40"/>
      <c r="AN452" s="40"/>
      <c r="AO452" s="40"/>
      <c r="AP452" s="40"/>
      <c r="AQ452" s="40"/>
      <c r="AR452" s="40"/>
      <c r="AS452" s="40"/>
      <c r="AT452" s="40"/>
      <c r="AU452" s="40"/>
      <c r="AV452" s="40"/>
      <c r="AW452" s="40"/>
      <c r="AX452" s="40"/>
      <c r="AY452" s="40"/>
      <c r="AZ452" s="40"/>
      <c r="BA452" s="40"/>
      <c r="BB452" s="40"/>
      <c r="BC452" s="40"/>
      <c r="BD452" s="40"/>
      <c r="BE452" s="40"/>
      <c r="BF452" s="37"/>
      <c r="BG452" s="11"/>
      <c r="BH452" s="11"/>
      <c r="BI452" s="11"/>
      <c r="BJ452" s="11"/>
      <c r="BK452" s="11"/>
      <c r="BL452" s="11"/>
      <c r="BM452" s="11"/>
      <c r="BN452" s="11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9"/>
      <c r="CD452" s="40"/>
      <c r="CE452" s="40"/>
    </row>
    <row r="453" spans="2:83">
      <c r="B453" s="11"/>
      <c r="D453" s="11"/>
      <c r="E453" s="11"/>
      <c r="F453" s="40"/>
      <c r="G453" s="40"/>
      <c r="H453" s="40"/>
      <c r="I453" s="40"/>
      <c r="J453" s="40"/>
      <c r="K453" s="40"/>
      <c r="L453" s="40"/>
      <c r="M453" s="40"/>
      <c r="N453" s="40"/>
      <c r="O453" s="40"/>
      <c r="P453" s="40"/>
      <c r="Q453" s="40"/>
      <c r="R453" s="40"/>
      <c r="S453" s="40"/>
      <c r="T453" s="40"/>
      <c r="U453" s="40"/>
      <c r="V453" s="40"/>
      <c r="W453" s="40"/>
      <c r="X453" s="40"/>
      <c r="Y453" s="40"/>
      <c r="Z453" s="40"/>
      <c r="AA453" s="40"/>
      <c r="AB453" s="40"/>
      <c r="AC453" s="40"/>
      <c r="AD453" s="40"/>
      <c r="AE453" s="40"/>
      <c r="AF453" s="40"/>
      <c r="AG453" s="40"/>
      <c r="AH453" s="40"/>
      <c r="AI453" s="40"/>
      <c r="AJ453" s="40"/>
      <c r="AK453" s="40"/>
      <c r="AL453" s="40"/>
      <c r="AM453" s="40"/>
      <c r="AN453" s="40"/>
      <c r="AO453" s="40"/>
      <c r="AP453" s="40"/>
      <c r="AQ453" s="40"/>
      <c r="AR453" s="40"/>
      <c r="AS453" s="40"/>
      <c r="AT453" s="40"/>
      <c r="AU453" s="40"/>
      <c r="AV453" s="40"/>
      <c r="AW453" s="40"/>
      <c r="AX453" s="40"/>
      <c r="AY453" s="40"/>
      <c r="AZ453" s="40"/>
      <c r="BA453" s="40"/>
      <c r="BB453" s="40"/>
      <c r="BC453" s="40"/>
      <c r="BD453" s="40"/>
      <c r="BE453" s="40"/>
      <c r="BF453" s="37"/>
      <c r="BG453" s="11"/>
      <c r="BH453" s="11"/>
      <c r="BI453" s="11"/>
      <c r="BJ453" s="11"/>
      <c r="BK453" s="11"/>
      <c r="BL453" s="11"/>
      <c r="BM453" s="11"/>
      <c r="BN453" s="11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9"/>
      <c r="CD453" s="40"/>
      <c r="CE453" s="40"/>
    </row>
    <row r="454" spans="2:83">
      <c r="B454" s="11"/>
      <c r="D454" s="11"/>
      <c r="E454" s="11"/>
      <c r="F454" s="40"/>
      <c r="G454" s="40"/>
      <c r="H454" s="40"/>
      <c r="I454" s="40"/>
      <c r="J454" s="40"/>
      <c r="K454" s="40"/>
      <c r="L454" s="40"/>
      <c r="M454" s="40"/>
      <c r="N454" s="40"/>
      <c r="O454" s="40"/>
      <c r="P454" s="40"/>
      <c r="Q454" s="40"/>
      <c r="R454" s="40"/>
      <c r="S454" s="40"/>
      <c r="T454" s="40"/>
      <c r="U454" s="40"/>
      <c r="V454" s="40"/>
      <c r="W454" s="40"/>
      <c r="X454" s="40"/>
      <c r="Y454" s="40"/>
      <c r="Z454" s="40"/>
      <c r="AA454" s="40"/>
      <c r="AB454" s="40"/>
      <c r="AC454" s="40"/>
      <c r="AD454" s="40"/>
      <c r="AE454" s="40"/>
      <c r="AF454" s="40"/>
      <c r="AG454" s="40"/>
      <c r="AH454" s="40"/>
      <c r="AI454" s="40"/>
      <c r="AJ454" s="40"/>
      <c r="AK454" s="40"/>
      <c r="AL454" s="40"/>
      <c r="AM454" s="40"/>
      <c r="AN454" s="40"/>
      <c r="AO454" s="40"/>
      <c r="AP454" s="40"/>
      <c r="AQ454" s="40"/>
      <c r="AR454" s="40"/>
      <c r="AS454" s="40"/>
      <c r="AT454" s="40"/>
      <c r="AU454" s="40"/>
      <c r="AV454" s="40"/>
      <c r="AW454" s="40"/>
      <c r="AX454" s="40"/>
      <c r="AY454" s="40"/>
      <c r="AZ454" s="40"/>
      <c r="BA454" s="40"/>
      <c r="BB454" s="40"/>
      <c r="BC454" s="40"/>
      <c r="BD454" s="40"/>
      <c r="BE454" s="40"/>
      <c r="BF454" s="37"/>
      <c r="BG454" s="11"/>
      <c r="BH454" s="11"/>
      <c r="BI454" s="11"/>
      <c r="BJ454" s="11"/>
      <c r="BK454" s="11"/>
      <c r="BL454" s="11"/>
      <c r="BM454" s="11"/>
      <c r="BN454" s="11"/>
      <c r="BO454" s="11"/>
      <c r="BP454" s="11"/>
      <c r="BQ454" s="11"/>
      <c r="BR454" s="11"/>
      <c r="BS454" s="11"/>
      <c r="BT454" s="11"/>
      <c r="BU454" s="11"/>
      <c r="BV454" s="11"/>
      <c r="BW454" s="11"/>
      <c r="BX454" s="11"/>
      <c r="BY454" s="11"/>
      <c r="BZ454" s="19"/>
      <c r="CD454" s="40"/>
      <c r="CE454" s="40"/>
    </row>
    <row r="455" spans="2:83">
      <c r="B455" s="11"/>
      <c r="D455" s="11"/>
      <c r="E455" s="11"/>
      <c r="F455" s="40"/>
      <c r="G455" s="40"/>
      <c r="H455" s="40"/>
      <c r="I455" s="40"/>
      <c r="J455" s="40"/>
      <c r="K455" s="40"/>
      <c r="L455" s="40"/>
      <c r="M455" s="40"/>
      <c r="N455" s="40"/>
      <c r="O455" s="40"/>
      <c r="P455" s="40"/>
      <c r="Q455" s="40"/>
      <c r="R455" s="40"/>
      <c r="S455" s="40"/>
      <c r="T455" s="40"/>
      <c r="U455" s="40"/>
      <c r="V455" s="40"/>
      <c r="W455" s="40"/>
      <c r="X455" s="40"/>
      <c r="Y455" s="40"/>
      <c r="Z455" s="40"/>
      <c r="AA455" s="40"/>
      <c r="AB455" s="40"/>
      <c r="AC455" s="40"/>
      <c r="AD455" s="40"/>
      <c r="AE455" s="40"/>
      <c r="AF455" s="40"/>
      <c r="AG455" s="40"/>
      <c r="AH455" s="40"/>
      <c r="AI455" s="40"/>
      <c r="AJ455" s="40"/>
      <c r="AK455" s="40"/>
      <c r="AL455" s="40"/>
      <c r="AM455" s="40"/>
      <c r="AN455" s="40"/>
      <c r="AO455" s="40"/>
      <c r="AP455" s="40"/>
      <c r="AQ455" s="40"/>
      <c r="AR455" s="40"/>
      <c r="AS455" s="40"/>
      <c r="AT455" s="40"/>
      <c r="AU455" s="40"/>
      <c r="AV455" s="40"/>
      <c r="AW455" s="40"/>
      <c r="AX455" s="40"/>
      <c r="AY455" s="40"/>
      <c r="AZ455" s="40"/>
      <c r="BA455" s="40"/>
      <c r="BB455" s="40"/>
      <c r="BC455" s="40"/>
      <c r="BD455" s="40"/>
      <c r="BE455" s="40"/>
      <c r="BF455" s="37"/>
      <c r="BG455" s="11"/>
      <c r="BH455" s="11"/>
      <c r="BI455" s="11"/>
      <c r="BJ455" s="11"/>
      <c r="BK455" s="11"/>
      <c r="BL455" s="11"/>
      <c r="BM455" s="11"/>
      <c r="BN455" s="11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9"/>
      <c r="CD455" s="40"/>
      <c r="CE455" s="40"/>
    </row>
    <row r="456" spans="2:83">
      <c r="B456" s="11"/>
      <c r="D456" s="11"/>
      <c r="E456" s="11"/>
      <c r="F456" s="40"/>
      <c r="G456" s="40"/>
      <c r="H456" s="40"/>
      <c r="I456" s="40"/>
      <c r="J456" s="40"/>
      <c r="K456" s="40"/>
      <c r="L456" s="40"/>
      <c r="M456" s="40"/>
      <c r="N456" s="40"/>
      <c r="O456" s="40"/>
      <c r="P456" s="40"/>
      <c r="Q456" s="40"/>
      <c r="R456" s="40"/>
      <c r="S456" s="40"/>
      <c r="T456" s="40"/>
      <c r="U456" s="40"/>
      <c r="V456" s="40"/>
      <c r="W456" s="40"/>
      <c r="X456" s="40"/>
      <c r="Y456" s="40"/>
      <c r="Z456" s="40"/>
      <c r="AA456" s="40"/>
      <c r="AB456" s="40"/>
      <c r="AC456" s="40"/>
      <c r="AD456" s="40"/>
      <c r="AE456" s="40"/>
      <c r="AF456" s="40"/>
      <c r="AG456" s="40"/>
      <c r="AH456" s="40"/>
      <c r="AI456" s="40"/>
      <c r="AJ456" s="40"/>
      <c r="AK456" s="40"/>
      <c r="AL456" s="40"/>
      <c r="AM456" s="40"/>
      <c r="AN456" s="40"/>
      <c r="AO456" s="40"/>
      <c r="AP456" s="40"/>
      <c r="AQ456" s="40"/>
      <c r="AR456" s="40"/>
      <c r="AS456" s="40"/>
      <c r="AT456" s="40"/>
      <c r="AU456" s="40"/>
      <c r="AV456" s="40"/>
      <c r="AW456" s="40"/>
      <c r="AX456" s="40"/>
      <c r="AY456" s="40"/>
      <c r="AZ456" s="40"/>
      <c r="BA456" s="40"/>
      <c r="BB456" s="40"/>
      <c r="BC456" s="40"/>
      <c r="BD456" s="40"/>
      <c r="BE456" s="40"/>
      <c r="BF456" s="37"/>
      <c r="BG456" s="11"/>
      <c r="BH456" s="11"/>
      <c r="BI456" s="11"/>
      <c r="BJ456" s="11"/>
      <c r="BK456" s="11"/>
      <c r="BL456" s="11"/>
      <c r="BM456" s="11"/>
      <c r="BN456" s="11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9"/>
      <c r="CD456" s="40"/>
      <c r="CE456" s="40"/>
    </row>
    <row r="457" spans="2:83">
      <c r="B457" s="11"/>
      <c r="D457" s="11"/>
      <c r="E457" s="11"/>
      <c r="F457" s="40"/>
      <c r="G457" s="40"/>
      <c r="H457" s="40"/>
      <c r="I457" s="40"/>
      <c r="J457" s="40"/>
      <c r="K457" s="40"/>
      <c r="L457" s="40"/>
      <c r="M457" s="40"/>
      <c r="N457" s="40"/>
      <c r="O457" s="40"/>
      <c r="P457" s="40"/>
      <c r="Q457" s="40"/>
      <c r="R457" s="40"/>
      <c r="S457" s="40"/>
      <c r="T457" s="40"/>
      <c r="U457" s="40"/>
      <c r="V457" s="40"/>
      <c r="W457" s="40"/>
      <c r="X457" s="40"/>
      <c r="Y457" s="40"/>
      <c r="Z457" s="40"/>
      <c r="AA457" s="40"/>
      <c r="AB457" s="40"/>
      <c r="AC457" s="40"/>
      <c r="AD457" s="40"/>
      <c r="AE457" s="40"/>
      <c r="AF457" s="40"/>
      <c r="AG457" s="40"/>
      <c r="AH457" s="40"/>
      <c r="AI457" s="40"/>
      <c r="AJ457" s="40"/>
      <c r="AK457" s="40"/>
      <c r="AL457" s="40"/>
      <c r="AM457" s="40"/>
      <c r="AN457" s="40"/>
      <c r="AO457" s="40"/>
      <c r="AP457" s="40"/>
      <c r="AQ457" s="40"/>
      <c r="AR457" s="40"/>
      <c r="AS457" s="40"/>
      <c r="AT457" s="40"/>
      <c r="AU457" s="40"/>
      <c r="AV457" s="40"/>
      <c r="AW457" s="40"/>
      <c r="AX457" s="40"/>
      <c r="AY457" s="40"/>
      <c r="AZ457" s="40"/>
      <c r="BA457" s="40"/>
      <c r="BB457" s="40"/>
      <c r="BC457" s="40"/>
      <c r="BD457" s="40"/>
      <c r="BE457" s="40"/>
      <c r="BF457" s="37"/>
      <c r="BG457" s="11"/>
      <c r="BH457" s="11"/>
      <c r="BI457" s="11"/>
      <c r="BJ457" s="11"/>
      <c r="BK457" s="11"/>
      <c r="BL457" s="11"/>
      <c r="BM457" s="11"/>
      <c r="BN457" s="11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9"/>
      <c r="CD457" s="40"/>
      <c r="CE457" s="40"/>
    </row>
    <row r="458" spans="2:83">
      <c r="B458" s="11"/>
      <c r="D458" s="11"/>
      <c r="E458" s="11"/>
      <c r="F458" s="40"/>
      <c r="G458" s="40"/>
      <c r="H458" s="40"/>
      <c r="I458" s="40"/>
      <c r="J458" s="40"/>
      <c r="K458" s="40"/>
      <c r="L458" s="40"/>
      <c r="M458" s="40"/>
      <c r="N458" s="40"/>
      <c r="O458" s="40"/>
      <c r="P458" s="40"/>
      <c r="Q458" s="40"/>
      <c r="R458" s="40"/>
      <c r="S458" s="40"/>
      <c r="T458" s="40"/>
      <c r="U458" s="40"/>
      <c r="V458" s="40"/>
      <c r="W458" s="40"/>
      <c r="X458" s="40"/>
      <c r="Y458" s="40"/>
      <c r="Z458" s="40"/>
      <c r="AA458" s="40"/>
      <c r="AB458" s="40"/>
      <c r="AC458" s="40"/>
      <c r="AD458" s="40"/>
      <c r="AE458" s="40"/>
      <c r="AF458" s="40"/>
      <c r="AG458" s="40"/>
      <c r="AH458" s="40"/>
      <c r="AI458" s="40"/>
      <c r="AJ458" s="40"/>
      <c r="AK458" s="40"/>
      <c r="AL458" s="40"/>
      <c r="AM458" s="40"/>
      <c r="AN458" s="40"/>
      <c r="AO458" s="40"/>
      <c r="AP458" s="40"/>
      <c r="AQ458" s="40"/>
      <c r="AR458" s="40"/>
      <c r="AS458" s="40"/>
      <c r="AT458" s="40"/>
      <c r="AU458" s="40"/>
      <c r="AV458" s="40"/>
      <c r="AW458" s="40"/>
      <c r="AX458" s="40"/>
      <c r="AY458" s="40"/>
      <c r="AZ458" s="40"/>
      <c r="BA458" s="40"/>
      <c r="BB458" s="40"/>
      <c r="BC458" s="40"/>
      <c r="BD458" s="40"/>
      <c r="BE458" s="40"/>
      <c r="BF458" s="37"/>
      <c r="BG458" s="11"/>
      <c r="BH458" s="11"/>
      <c r="BI458" s="11"/>
      <c r="BJ458" s="11"/>
      <c r="BK458" s="11"/>
      <c r="BL458" s="11"/>
      <c r="BM458" s="11"/>
      <c r="BN458" s="11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9"/>
      <c r="CD458" s="40"/>
      <c r="CE458" s="40"/>
    </row>
    <row r="459" spans="2:83">
      <c r="B459" s="11"/>
      <c r="D459" s="11"/>
      <c r="E459" s="11"/>
      <c r="F459" s="40"/>
      <c r="G459" s="40"/>
      <c r="H459" s="40"/>
      <c r="I459" s="40"/>
      <c r="J459" s="40"/>
      <c r="K459" s="40"/>
      <c r="L459" s="40"/>
      <c r="M459" s="40"/>
      <c r="N459" s="40"/>
      <c r="O459" s="40"/>
      <c r="P459" s="40"/>
      <c r="Q459" s="40"/>
      <c r="R459" s="40"/>
      <c r="S459" s="40"/>
      <c r="T459" s="40"/>
      <c r="U459" s="40"/>
      <c r="V459" s="40"/>
      <c r="W459" s="40"/>
      <c r="X459" s="40"/>
      <c r="Y459" s="40"/>
      <c r="Z459" s="40"/>
      <c r="AA459" s="40"/>
      <c r="AB459" s="40"/>
      <c r="AC459" s="40"/>
      <c r="AD459" s="40"/>
      <c r="AE459" s="40"/>
      <c r="AF459" s="40"/>
      <c r="AG459" s="40"/>
      <c r="AH459" s="40"/>
      <c r="AI459" s="40"/>
      <c r="AJ459" s="40"/>
      <c r="AK459" s="40"/>
      <c r="AL459" s="40"/>
      <c r="AM459" s="40"/>
      <c r="AN459" s="40"/>
      <c r="AO459" s="40"/>
      <c r="AP459" s="40"/>
      <c r="AQ459" s="40"/>
      <c r="AR459" s="40"/>
      <c r="AS459" s="40"/>
      <c r="AT459" s="40"/>
      <c r="AU459" s="40"/>
      <c r="AV459" s="40"/>
      <c r="AW459" s="40"/>
      <c r="AX459" s="40"/>
      <c r="AY459" s="40"/>
      <c r="AZ459" s="40"/>
      <c r="BA459" s="40"/>
      <c r="BB459" s="40"/>
      <c r="BC459" s="40"/>
      <c r="BD459" s="40"/>
      <c r="BE459" s="40"/>
      <c r="BF459" s="37"/>
      <c r="BG459" s="11"/>
      <c r="BH459" s="11"/>
      <c r="BI459" s="11"/>
      <c r="BJ459" s="11"/>
      <c r="BK459" s="11"/>
      <c r="BL459" s="11"/>
      <c r="BM459" s="11"/>
      <c r="BN459" s="11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9"/>
      <c r="CD459" s="40"/>
      <c r="CE459" s="40"/>
    </row>
    <row r="460" spans="2:83">
      <c r="B460" s="11"/>
      <c r="D460" s="11"/>
      <c r="E460" s="11"/>
      <c r="F460" s="40"/>
      <c r="G460" s="40"/>
      <c r="H460" s="40"/>
      <c r="I460" s="40"/>
      <c r="J460" s="40"/>
      <c r="K460" s="40"/>
      <c r="L460" s="40"/>
      <c r="M460" s="40"/>
      <c r="N460" s="40"/>
      <c r="O460" s="40"/>
      <c r="P460" s="40"/>
      <c r="Q460" s="40"/>
      <c r="R460" s="40"/>
      <c r="S460" s="40"/>
      <c r="T460" s="40"/>
      <c r="U460" s="40"/>
      <c r="V460" s="40"/>
      <c r="W460" s="40"/>
      <c r="X460" s="40"/>
      <c r="Y460" s="40"/>
      <c r="Z460" s="40"/>
      <c r="AA460" s="40"/>
      <c r="AB460" s="40"/>
      <c r="AC460" s="40"/>
      <c r="AD460" s="40"/>
      <c r="AE460" s="40"/>
      <c r="AF460" s="40"/>
      <c r="AG460" s="40"/>
      <c r="AH460" s="40"/>
      <c r="AI460" s="40"/>
      <c r="AJ460" s="40"/>
      <c r="AK460" s="40"/>
      <c r="AL460" s="40"/>
      <c r="AM460" s="40"/>
      <c r="AN460" s="40"/>
      <c r="AO460" s="40"/>
      <c r="AP460" s="40"/>
      <c r="AQ460" s="40"/>
      <c r="AR460" s="40"/>
      <c r="AS460" s="40"/>
      <c r="AT460" s="40"/>
      <c r="AU460" s="40"/>
      <c r="AV460" s="40"/>
      <c r="AW460" s="40"/>
      <c r="AX460" s="40"/>
      <c r="AY460" s="40"/>
      <c r="AZ460" s="40"/>
      <c r="BA460" s="40"/>
      <c r="BB460" s="40"/>
      <c r="BC460" s="40"/>
      <c r="BD460" s="40"/>
      <c r="BE460" s="40"/>
      <c r="BF460" s="37"/>
      <c r="BG460" s="11"/>
      <c r="BH460" s="11"/>
      <c r="BI460" s="11"/>
      <c r="BJ460" s="11"/>
      <c r="BK460" s="11"/>
      <c r="BL460" s="11"/>
      <c r="BM460" s="11"/>
      <c r="BN460" s="11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9"/>
      <c r="CD460" s="40"/>
      <c r="CE460" s="40"/>
    </row>
    <row r="461" spans="2:83">
      <c r="B461" s="11"/>
      <c r="D461" s="11"/>
      <c r="E461" s="11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  <c r="AA461" s="40"/>
      <c r="AB461" s="40"/>
      <c r="AC461" s="40"/>
      <c r="AD461" s="40"/>
      <c r="AE461" s="40"/>
      <c r="AF461" s="40"/>
      <c r="AG461" s="40"/>
      <c r="AH461" s="40"/>
      <c r="AI461" s="40"/>
      <c r="AJ461" s="40"/>
      <c r="AK461" s="40"/>
      <c r="AL461" s="40"/>
      <c r="AM461" s="40"/>
      <c r="AN461" s="40"/>
      <c r="AO461" s="40"/>
      <c r="AP461" s="40"/>
      <c r="AQ461" s="40"/>
      <c r="AR461" s="40"/>
      <c r="AS461" s="40"/>
      <c r="AT461" s="40"/>
      <c r="AU461" s="40"/>
      <c r="AV461" s="40"/>
      <c r="AW461" s="40"/>
      <c r="AX461" s="40"/>
      <c r="AY461" s="40"/>
      <c r="AZ461" s="40"/>
      <c r="BA461" s="40"/>
      <c r="BB461" s="40"/>
      <c r="BC461" s="40"/>
      <c r="BD461" s="40"/>
      <c r="BE461" s="40"/>
      <c r="BF461" s="37"/>
      <c r="BG461" s="11"/>
      <c r="BH461" s="11"/>
      <c r="BI461" s="11"/>
      <c r="BJ461" s="11"/>
      <c r="BK461" s="11"/>
      <c r="BL461" s="11"/>
      <c r="BM461" s="11"/>
      <c r="BN461" s="11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9"/>
      <c r="CD461" s="40"/>
      <c r="CE461" s="40"/>
    </row>
    <row r="462" spans="2:83">
      <c r="B462" s="11"/>
      <c r="D462" s="11"/>
      <c r="E462" s="11"/>
      <c r="F462" s="40"/>
      <c r="G462" s="40"/>
      <c r="H462" s="40"/>
      <c r="I462" s="40"/>
      <c r="J462" s="40"/>
      <c r="K462" s="40"/>
      <c r="L462" s="40"/>
      <c r="M462" s="40"/>
      <c r="N462" s="40"/>
      <c r="O462" s="40"/>
      <c r="P462" s="40"/>
      <c r="Q462" s="40"/>
      <c r="R462" s="40"/>
      <c r="S462" s="40"/>
      <c r="T462" s="40"/>
      <c r="U462" s="40"/>
      <c r="V462" s="40"/>
      <c r="W462" s="40"/>
      <c r="X462" s="40"/>
      <c r="Y462" s="40"/>
      <c r="Z462" s="40"/>
      <c r="AA462" s="40"/>
      <c r="AB462" s="40"/>
      <c r="AC462" s="40"/>
      <c r="AD462" s="40"/>
      <c r="AE462" s="40"/>
      <c r="AF462" s="40"/>
      <c r="AG462" s="40"/>
      <c r="AH462" s="40"/>
      <c r="AI462" s="40"/>
      <c r="AJ462" s="40"/>
      <c r="AK462" s="40"/>
      <c r="AL462" s="40"/>
      <c r="AM462" s="40"/>
      <c r="AN462" s="40"/>
      <c r="AO462" s="40"/>
      <c r="AP462" s="40"/>
      <c r="AQ462" s="40"/>
      <c r="AR462" s="40"/>
      <c r="AS462" s="40"/>
      <c r="AT462" s="40"/>
      <c r="AU462" s="40"/>
      <c r="AV462" s="40"/>
      <c r="AW462" s="40"/>
      <c r="AX462" s="40"/>
      <c r="AY462" s="40"/>
      <c r="AZ462" s="40"/>
      <c r="BA462" s="40"/>
      <c r="BB462" s="40"/>
      <c r="BC462" s="40"/>
      <c r="BD462" s="40"/>
      <c r="BE462" s="40"/>
      <c r="BF462" s="37"/>
      <c r="BG462" s="11"/>
      <c r="BH462" s="11"/>
      <c r="BI462" s="11"/>
      <c r="BJ462" s="11"/>
      <c r="BK462" s="11"/>
      <c r="BL462" s="11"/>
      <c r="BM462" s="11"/>
      <c r="BN462" s="11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9"/>
      <c r="CD462" s="40"/>
      <c r="CE462" s="40"/>
    </row>
    <row r="463" spans="2:83">
      <c r="B463" s="11"/>
      <c r="D463" s="11"/>
      <c r="E463" s="11"/>
      <c r="F463" s="40"/>
      <c r="G463" s="40"/>
      <c r="H463" s="40"/>
      <c r="I463" s="40"/>
      <c r="J463" s="40"/>
      <c r="K463" s="40"/>
      <c r="L463" s="40"/>
      <c r="M463" s="40"/>
      <c r="N463" s="40"/>
      <c r="O463" s="40"/>
      <c r="P463" s="40"/>
      <c r="Q463" s="40"/>
      <c r="R463" s="40"/>
      <c r="S463" s="40"/>
      <c r="T463" s="40"/>
      <c r="U463" s="40"/>
      <c r="V463" s="40"/>
      <c r="W463" s="40"/>
      <c r="X463" s="40"/>
      <c r="Y463" s="40"/>
      <c r="Z463" s="40"/>
      <c r="AA463" s="40"/>
      <c r="AB463" s="40"/>
      <c r="AC463" s="40"/>
      <c r="AD463" s="40"/>
      <c r="AE463" s="40"/>
      <c r="AF463" s="40"/>
      <c r="AG463" s="40"/>
      <c r="AH463" s="40"/>
      <c r="AI463" s="40"/>
      <c r="AJ463" s="40"/>
      <c r="AK463" s="40"/>
      <c r="AL463" s="40"/>
      <c r="AM463" s="40"/>
      <c r="AN463" s="40"/>
      <c r="AO463" s="40"/>
      <c r="AP463" s="40"/>
      <c r="AQ463" s="40"/>
      <c r="AR463" s="40"/>
      <c r="AS463" s="40"/>
      <c r="AT463" s="40"/>
      <c r="AU463" s="40"/>
      <c r="AV463" s="40"/>
      <c r="AW463" s="40"/>
      <c r="AX463" s="40"/>
      <c r="AY463" s="40"/>
      <c r="AZ463" s="40"/>
      <c r="BA463" s="40"/>
      <c r="BB463" s="40"/>
      <c r="BC463" s="40"/>
      <c r="BD463" s="40"/>
      <c r="BE463" s="40"/>
      <c r="BF463" s="37"/>
      <c r="BG463" s="11"/>
      <c r="BH463" s="11"/>
      <c r="BI463" s="11"/>
      <c r="BJ463" s="11"/>
      <c r="BK463" s="11"/>
      <c r="BL463" s="11"/>
      <c r="BM463" s="11"/>
      <c r="BN463" s="1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9"/>
      <c r="CD463" s="40"/>
      <c r="CE463" s="40"/>
    </row>
    <row r="464" spans="2:83">
      <c r="B464" s="11"/>
      <c r="D464" s="11"/>
      <c r="E464" s="11"/>
      <c r="F464" s="40"/>
      <c r="G464" s="40"/>
      <c r="H464" s="40"/>
      <c r="I464" s="40"/>
      <c r="J464" s="40"/>
      <c r="K464" s="40"/>
      <c r="L464" s="40"/>
      <c r="M464" s="40"/>
      <c r="N464" s="40"/>
      <c r="O464" s="40"/>
      <c r="P464" s="40"/>
      <c r="Q464" s="40"/>
      <c r="R464" s="40"/>
      <c r="S464" s="40"/>
      <c r="T464" s="40"/>
      <c r="U464" s="40"/>
      <c r="V464" s="40"/>
      <c r="W464" s="40"/>
      <c r="X464" s="40"/>
      <c r="Y464" s="40"/>
      <c r="Z464" s="40"/>
      <c r="AA464" s="40"/>
      <c r="AB464" s="40"/>
      <c r="AC464" s="40"/>
      <c r="AD464" s="40"/>
      <c r="AE464" s="40"/>
      <c r="AF464" s="40"/>
      <c r="AG464" s="40"/>
      <c r="AH464" s="40"/>
      <c r="AI464" s="40"/>
      <c r="AJ464" s="40"/>
      <c r="AK464" s="40"/>
      <c r="AL464" s="40"/>
      <c r="AM464" s="40"/>
      <c r="AN464" s="40"/>
      <c r="AO464" s="40"/>
      <c r="AP464" s="40"/>
      <c r="AQ464" s="40"/>
      <c r="AR464" s="40"/>
      <c r="AS464" s="40"/>
      <c r="AT464" s="40"/>
      <c r="AU464" s="40"/>
      <c r="AV464" s="40"/>
      <c r="AW464" s="40"/>
      <c r="AX464" s="40"/>
      <c r="AY464" s="40"/>
      <c r="AZ464" s="40"/>
      <c r="BA464" s="40"/>
      <c r="BB464" s="40"/>
      <c r="BC464" s="40"/>
      <c r="BD464" s="40"/>
      <c r="BE464" s="40"/>
      <c r="BF464" s="37"/>
      <c r="BG464" s="11"/>
      <c r="BH464" s="11"/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9"/>
      <c r="CD464" s="40"/>
      <c r="CE464" s="40"/>
    </row>
    <row r="465" spans="2:83">
      <c r="B465" s="11"/>
      <c r="D465" s="11"/>
      <c r="E465" s="11"/>
      <c r="F465" s="40"/>
      <c r="G465" s="40"/>
      <c r="H465" s="40"/>
      <c r="I465" s="40"/>
      <c r="J465" s="40"/>
      <c r="K465" s="40"/>
      <c r="L465" s="40"/>
      <c r="M465" s="40"/>
      <c r="N465" s="40"/>
      <c r="O465" s="40"/>
      <c r="P465" s="40"/>
      <c r="Q465" s="40"/>
      <c r="R465" s="40"/>
      <c r="S465" s="40"/>
      <c r="T465" s="40"/>
      <c r="U465" s="40"/>
      <c r="V465" s="40"/>
      <c r="W465" s="40"/>
      <c r="X465" s="40"/>
      <c r="Y465" s="40"/>
      <c r="Z465" s="40"/>
      <c r="AA465" s="40"/>
      <c r="AB465" s="40"/>
      <c r="AC465" s="40"/>
      <c r="AD465" s="40"/>
      <c r="AE465" s="40"/>
      <c r="AF465" s="40"/>
      <c r="AG465" s="40"/>
      <c r="AH465" s="40"/>
      <c r="AI465" s="40"/>
      <c r="AJ465" s="40"/>
      <c r="AK465" s="40"/>
      <c r="AL465" s="40"/>
      <c r="AM465" s="40"/>
      <c r="AN465" s="40"/>
      <c r="AO465" s="40"/>
      <c r="AP465" s="40"/>
      <c r="AQ465" s="40"/>
      <c r="AR465" s="40"/>
      <c r="AS465" s="40"/>
      <c r="AT465" s="40"/>
      <c r="AU465" s="40"/>
      <c r="AV465" s="40"/>
      <c r="AW465" s="40"/>
      <c r="AX465" s="40"/>
      <c r="AY465" s="40"/>
      <c r="AZ465" s="40"/>
      <c r="BA465" s="40"/>
      <c r="BB465" s="40"/>
      <c r="BC465" s="40"/>
      <c r="BD465" s="40"/>
      <c r="BE465" s="40"/>
      <c r="BF465" s="37"/>
      <c r="BG465" s="11"/>
      <c r="BH465" s="11"/>
      <c r="BI465" s="11"/>
      <c r="BJ465" s="11"/>
      <c r="BK465" s="11"/>
      <c r="BL465" s="11"/>
      <c r="BM465" s="11"/>
      <c r="BN465" s="11"/>
      <c r="BO465" s="11"/>
      <c r="BP465" s="11"/>
      <c r="BQ465" s="11"/>
      <c r="BR465" s="11"/>
      <c r="BS465" s="11"/>
      <c r="BT465" s="11"/>
      <c r="BU465" s="11"/>
      <c r="BV465" s="11"/>
      <c r="BW465" s="11"/>
      <c r="BX465" s="11"/>
      <c r="BY465" s="11"/>
      <c r="BZ465" s="19"/>
      <c r="CD465" s="40"/>
      <c r="CE465" s="40"/>
    </row>
    <row r="466" spans="2:83">
      <c r="B466" s="11"/>
      <c r="D466" s="11"/>
      <c r="E466" s="11"/>
      <c r="F466" s="40"/>
      <c r="G466" s="40"/>
      <c r="H466" s="40"/>
      <c r="I466" s="40"/>
      <c r="J466" s="40"/>
      <c r="K466" s="40"/>
      <c r="L466" s="40"/>
      <c r="M466" s="40"/>
      <c r="N466" s="40"/>
      <c r="O466" s="40"/>
      <c r="P466" s="40"/>
      <c r="Q466" s="40"/>
      <c r="R466" s="40"/>
      <c r="S466" s="40"/>
      <c r="T466" s="40"/>
      <c r="U466" s="40"/>
      <c r="V466" s="40"/>
      <c r="W466" s="40"/>
      <c r="X466" s="40"/>
      <c r="Y466" s="40"/>
      <c r="Z466" s="40"/>
      <c r="AA466" s="40"/>
      <c r="AB466" s="40"/>
      <c r="AC466" s="40"/>
      <c r="AD466" s="40"/>
      <c r="AE466" s="40"/>
      <c r="AF466" s="40"/>
      <c r="AG466" s="40"/>
      <c r="AH466" s="40"/>
      <c r="AI466" s="40"/>
      <c r="AJ466" s="40"/>
      <c r="AK466" s="40"/>
      <c r="AL466" s="40"/>
      <c r="AM466" s="40"/>
      <c r="AN466" s="40"/>
      <c r="AO466" s="40"/>
      <c r="AP466" s="40"/>
      <c r="AQ466" s="40"/>
      <c r="AR466" s="40"/>
      <c r="AS466" s="40"/>
      <c r="AT466" s="40"/>
      <c r="AU466" s="40"/>
      <c r="AV466" s="40"/>
      <c r="AW466" s="40"/>
      <c r="AX466" s="40"/>
      <c r="AY466" s="40"/>
      <c r="AZ466" s="40"/>
      <c r="BA466" s="40"/>
      <c r="BB466" s="40"/>
      <c r="BC466" s="40"/>
      <c r="BD466" s="40"/>
      <c r="BE466" s="40"/>
      <c r="BF466" s="37"/>
      <c r="BG466" s="11"/>
      <c r="BH466" s="11"/>
      <c r="BI466" s="11"/>
      <c r="BJ466" s="11"/>
      <c r="BK466" s="11"/>
      <c r="BL466" s="11"/>
      <c r="BM466" s="11"/>
      <c r="BN466" s="11"/>
      <c r="BO466" s="11"/>
      <c r="BP466" s="11"/>
      <c r="BQ466" s="11"/>
      <c r="BR466" s="11"/>
      <c r="BS466" s="11"/>
      <c r="BT466" s="11"/>
      <c r="BU466" s="11"/>
      <c r="BV466" s="11"/>
      <c r="BW466" s="11"/>
      <c r="BX466" s="11"/>
      <c r="BY466" s="11"/>
      <c r="BZ466" s="19"/>
      <c r="CD466" s="40"/>
      <c r="CE466" s="40"/>
    </row>
    <row r="467" spans="2:83">
      <c r="B467" s="11"/>
      <c r="D467" s="11"/>
      <c r="E467" s="11"/>
      <c r="F467" s="40"/>
      <c r="G467" s="40"/>
      <c r="H467" s="40"/>
      <c r="I467" s="40"/>
      <c r="J467" s="40"/>
      <c r="K467" s="40"/>
      <c r="L467" s="40"/>
      <c r="M467" s="40"/>
      <c r="N467" s="40"/>
      <c r="O467" s="40"/>
      <c r="P467" s="40"/>
      <c r="Q467" s="40"/>
      <c r="R467" s="40"/>
      <c r="S467" s="40"/>
      <c r="T467" s="40"/>
      <c r="U467" s="40"/>
      <c r="V467" s="40"/>
      <c r="W467" s="40"/>
      <c r="X467" s="40"/>
      <c r="Y467" s="40"/>
      <c r="Z467" s="40"/>
      <c r="AA467" s="40"/>
      <c r="AB467" s="40"/>
      <c r="AC467" s="40"/>
      <c r="AD467" s="40"/>
      <c r="AE467" s="40"/>
      <c r="AF467" s="40"/>
      <c r="AG467" s="40"/>
      <c r="AH467" s="40"/>
      <c r="AI467" s="40"/>
      <c r="AJ467" s="40"/>
      <c r="AK467" s="40"/>
      <c r="AL467" s="40"/>
      <c r="AM467" s="40"/>
      <c r="AN467" s="40"/>
      <c r="AO467" s="40"/>
      <c r="AP467" s="40"/>
      <c r="AQ467" s="40"/>
      <c r="AR467" s="40"/>
      <c r="AS467" s="40"/>
      <c r="AT467" s="40"/>
      <c r="AU467" s="40"/>
      <c r="AV467" s="40"/>
      <c r="AW467" s="40"/>
      <c r="AX467" s="40"/>
      <c r="AY467" s="40"/>
      <c r="AZ467" s="40"/>
      <c r="BA467" s="40"/>
      <c r="BB467" s="40"/>
      <c r="BC467" s="40"/>
      <c r="BD467" s="40"/>
      <c r="BE467" s="40"/>
      <c r="BF467" s="37"/>
      <c r="BG467" s="11"/>
      <c r="BH467" s="11"/>
      <c r="BI467" s="11"/>
      <c r="BJ467" s="11"/>
      <c r="BK467" s="11"/>
      <c r="BL467" s="11"/>
      <c r="BM467" s="11"/>
      <c r="BN467" s="11"/>
      <c r="BO467" s="11"/>
      <c r="BP467" s="11"/>
      <c r="BQ467" s="11"/>
      <c r="BR467" s="11"/>
      <c r="BS467" s="11"/>
      <c r="BT467" s="11"/>
      <c r="BU467" s="11"/>
      <c r="BV467" s="11"/>
      <c r="BW467" s="11"/>
      <c r="BX467" s="11"/>
      <c r="BY467" s="11"/>
      <c r="BZ467" s="19"/>
      <c r="CD467" s="40"/>
      <c r="CE467" s="40"/>
    </row>
    <row r="468" spans="2:83">
      <c r="B468" s="11"/>
      <c r="D468" s="11"/>
      <c r="E468" s="11"/>
      <c r="F468" s="40"/>
      <c r="G468" s="40"/>
      <c r="H468" s="40"/>
      <c r="I468" s="40"/>
      <c r="J468" s="40"/>
      <c r="K468" s="40"/>
      <c r="L468" s="40"/>
      <c r="M468" s="40"/>
      <c r="N468" s="40"/>
      <c r="O468" s="40"/>
      <c r="P468" s="40"/>
      <c r="Q468" s="40"/>
      <c r="R468" s="40"/>
      <c r="S468" s="40"/>
      <c r="T468" s="40"/>
      <c r="U468" s="40"/>
      <c r="V468" s="40"/>
      <c r="W468" s="40"/>
      <c r="X468" s="40"/>
      <c r="Y468" s="40"/>
      <c r="Z468" s="40"/>
      <c r="AA468" s="40"/>
      <c r="AB468" s="40"/>
      <c r="AC468" s="40"/>
      <c r="AD468" s="40"/>
      <c r="AE468" s="40"/>
      <c r="AF468" s="40"/>
      <c r="AG468" s="40"/>
      <c r="AH468" s="40"/>
      <c r="AI468" s="40"/>
      <c r="AJ468" s="40"/>
      <c r="AK468" s="40"/>
      <c r="AL468" s="40"/>
      <c r="AM468" s="40"/>
      <c r="AN468" s="40"/>
      <c r="AO468" s="40"/>
      <c r="AP468" s="40"/>
      <c r="AQ468" s="40"/>
      <c r="AR468" s="40"/>
      <c r="AS468" s="40"/>
      <c r="AT468" s="40"/>
      <c r="AU468" s="40"/>
      <c r="AV468" s="40"/>
      <c r="AW468" s="40"/>
      <c r="AX468" s="40"/>
      <c r="AY468" s="40"/>
      <c r="AZ468" s="40"/>
      <c r="BA468" s="40"/>
      <c r="BB468" s="40"/>
      <c r="BC468" s="40"/>
      <c r="BD468" s="40"/>
      <c r="BE468" s="40"/>
      <c r="BF468" s="37"/>
      <c r="BG468" s="11"/>
      <c r="BH468" s="11"/>
      <c r="BI468" s="11"/>
      <c r="BJ468" s="11"/>
      <c r="BK468" s="11"/>
      <c r="BL468" s="11"/>
      <c r="BM468" s="11"/>
      <c r="BN468" s="11"/>
      <c r="BO468" s="11"/>
      <c r="BP468" s="11"/>
      <c r="BQ468" s="11"/>
      <c r="BR468" s="11"/>
      <c r="BS468" s="11"/>
      <c r="BT468" s="11"/>
      <c r="BU468" s="11"/>
      <c r="BV468" s="11"/>
      <c r="BW468" s="11"/>
      <c r="BX468" s="11"/>
      <c r="BY468" s="11"/>
      <c r="BZ468" s="19"/>
      <c r="CD468" s="40"/>
      <c r="CE468" s="40"/>
    </row>
    <row r="469" spans="2:83">
      <c r="B469" s="11"/>
      <c r="D469" s="11"/>
      <c r="E469" s="11"/>
      <c r="F469" s="40"/>
      <c r="G469" s="40"/>
      <c r="H469" s="40"/>
      <c r="I469" s="40"/>
      <c r="J469" s="40"/>
      <c r="K469" s="40"/>
      <c r="L469" s="40"/>
      <c r="M469" s="40"/>
      <c r="N469" s="40"/>
      <c r="O469" s="40"/>
      <c r="P469" s="40"/>
      <c r="Q469" s="40"/>
      <c r="R469" s="40"/>
      <c r="S469" s="40"/>
      <c r="T469" s="40"/>
      <c r="U469" s="40"/>
      <c r="V469" s="40"/>
      <c r="W469" s="40"/>
      <c r="X469" s="40"/>
      <c r="Y469" s="40"/>
      <c r="Z469" s="40"/>
      <c r="AA469" s="40"/>
      <c r="AB469" s="40"/>
      <c r="AC469" s="40"/>
      <c r="AD469" s="40"/>
      <c r="AE469" s="40"/>
      <c r="AF469" s="40"/>
      <c r="AG469" s="40"/>
      <c r="AH469" s="40"/>
      <c r="AI469" s="40"/>
      <c r="AJ469" s="40"/>
      <c r="AK469" s="40"/>
      <c r="AL469" s="40"/>
      <c r="AM469" s="40"/>
      <c r="AN469" s="40"/>
      <c r="AO469" s="40"/>
      <c r="AP469" s="40"/>
      <c r="AQ469" s="40"/>
      <c r="AR469" s="40"/>
      <c r="AS469" s="40"/>
      <c r="AT469" s="40"/>
      <c r="AU469" s="40"/>
      <c r="AV469" s="40"/>
      <c r="AW469" s="40"/>
      <c r="AX469" s="40"/>
      <c r="AY469" s="40"/>
      <c r="AZ469" s="40"/>
      <c r="BA469" s="40"/>
      <c r="BB469" s="40"/>
      <c r="BC469" s="40"/>
      <c r="BD469" s="40"/>
      <c r="BE469" s="40"/>
      <c r="BF469" s="37"/>
      <c r="BG469" s="11"/>
      <c r="BH469" s="11"/>
      <c r="BI469" s="11"/>
      <c r="BJ469" s="11"/>
      <c r="BK469" s="11"/>
      <c r="BL469" s="11"/>
      <c r="BM469" s="11"/>
      <c r="BN469" s="11"/>
      <c r="BO469" s="11"/>
      <c r="BP469" s="11"/>
      <c r="BQ469" s="11"/>
      <c r="BR469" s="11"/>
      <c r="BS469" s="11"/>
      <c r="BT469" s="11"/>
      <c r="BU469" s="11"/>
      <c r="BV469" s="11"/>
      <c r="BW469" s="11"/>
      <c r="BX469" s="11"/>
      <c r="BY469" s="11"/>
      <c r="BZ469" s="19"/>
      <c r="CD469" s="40"/>
      <c r="CE469" s="40"/>
    </row>
    <row r="470" spans="2:83">
      <c r="B470" s="11"/>
      <c r="D470" s="11"/>
      <c r="E470" s="11"/>
      <c r="F470" s="40"/>
      <c r="G470" s="40"/>
      <c r="H470" s="40"/>
      <c r="I470" s="40"/>
      <c r="J470" s="40"/>
      <c r="K470" s="40"/>
      <c r="L470" s="40"/>
      <c r="M470" s="40"/>
      <c r="N470" s="40"/>
      <c r="O470" s="40"/>
      <c r="P470" s="40"/>
      <c r="Q470" s="40"/>
      <c r="R470" s="40"/>
      <c r="S470" s="40"/>
      <c r="T470" s="40"/>
      <c r="U470" s="40"/>
      <c r="V470" s="40"/>
      <c r="W470" s="40"/>
      <c r="X470" s="40"/>
      <c r="Y470" s="40"/>
      <c r="Z470" s="40"/>
      <c r="AA470" s="40"/>
      <c r="AB470" s="40"/>
      <c r="AC470" s="40"/>
      <c r="AD470" s="40"/>
      <c r="AE470" s="40"/>
      <c r="AF470" s="40"/>
      <c r="AG470" s="40"/>
      <c r="AH470" s="40"/>
      <c r="AI470" s="40"/>
      <c r="AJ470" s="40"/>
      <c r="AK470" s="40"/>
      <c r="AL470" s="40"/>
      <c r="AM470" s="40"/>
      <c r="AN470" s="40"/>
      <c r="AO470" s="40"/>
      <c r="AP470" s="40"/>
      <c r="AQ470" s="40"/>
      <c r="AR470" s="40"/>
      <c r="AS470" s="40"/>
      <c r="AT470" s="40"/>
      <c r="AU470" s="40"/>
      <c r="AV470" s="40"/>
      <c r="AW470" s="40"/>
      <c r="AX470" s="40"/>
      <c r="AY470" s="40"/>
      <c r="AZ470" s="40"/>
      <c r="BA470" s="40"/>
      <c r="BB470" s="40"/>
      <c r="BC470" s="40"/>
      <c r="BD470" s="40"/>
      <c r="BE470" s="40"/>
      <c r="BF470" s="37"/>
      <c r="BG470" s="11"/>
      <c r="BH470" s="11"/>
      <c r="BI470" s="11"/>
      <c r="BJ470" s="11"/>
      <c r="BK470" s="11"/>
      <c r="BL470" s="11"/>
      <c r="BM470" s="11"/>
      <c r="BN470" s="1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9"/>
      <c r="CD470" s="40"/>
      <c r="CE470" s="40"/>
    </row>
    <row r="471" spans="2:83">
      <c r="B471" s="11"/>
      <c r="D471" s="11"/>
      <c r="E471" s="11"/>
      <c r="F471" s="40"/>
      <c r="G471" s="40"/>
      <c r="H471" s="40"/>
      <c r="I471" s="40"/>
      <c r="J471" s="40"/>
      <c r="K471" s="40"/>
      <c r="L471" s="40"/>
      <c r="M471" s="40"/>
      <c r="N471" s="40"/>
      <c r="O471" s="40"/>
      <c r="P471" s="40"/>
      <c r="Q471" s="40"/>
      <c r="R471" s="40"/>
      <c r="S471" s="40"/>
      <c r="T471" s="40"/>
      <c r="U471" s="40"/>
      <c r="V471" s="40"/>
      <c r="W471" s="40"/>
      <c r="X471" s="40"/>
      <c r="Y471" s="40"/>
      <c r="Z471" s="40"/>
      <c r="AA471" s="40"/>
      <c r="AB471" s="40"/>
      <c r="AC471" s="40"/>
      <c r="AD471" s="40"/>
      <c r="AE471" s="40"/>
      <c r="AF471" s="40"/>
      <c r="AG471" s="40"/>
      <c r="AH471" s="40"/>
      <c r="AI471" s="40"/>
      <c r="AJ471" s="40"/>
      <c r="AK471" s="40"/>
      <c r="AL471" s="40"/>
      <c r="AM471" s="40"/>
      <c r="AN471" s="40"/>
      <c r="AO471" s="40"/>
      <c r="AP471" s="40"/>
      <c r="AQ471" s="40"/>
      <c r="AR471" s="40"/>
      <c r="AS471" s="40"/>
      <c r="AT471" s="40"/>
      <c r="AU471" s="40"/>
      <c r="AV471" s="40"/>
      <c r="AW471" s="40"/>
      <c r="AX471" s="40"/>
      <c r="AY471" s="40"/>
      <c r="AZ471" s="40"/>
      <c r="BA471" s="40"/>
      <c r="BB471" s="40"/>
      <c r="BC471" s="40"/>
      <c r="BD471" s="40"/>
      <c r="BE471" s="40"/>
      <c r="BF471" s="37"/>
      <c r="BG471" s="11"/>
      <c r="BH471" s="11"/>
      <c r="BI471" s="11"/>
      <c r="BJ471" s="11"/>
      <c r="BK471" s="11"/>
      <c r="BL471" s="11"/>
      <c r="BM471" s="11"/>
      <c r="BN471" s="1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9"/>
      <c r="CD471" s="40"/>
      <c r="CE471" s="40"/>
    </row>
    <row r="472" spans="2:83">
      <c r="B472" s="11"/>
      <c r="D472" s="11"/>
      <c r="E472" s="11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/>
      <c r="R472" s="40"/>
      <c r="S472" s="40"/>
      <c r="T472" s="40"/>
      <c r="U472" s="40"/>
      <c r="V472" s="40"/>
      <c r="W472" s="40"/>
      <c r="X472" s="40"/>
      <c r="Y472" s="40"/>
      <c r="Z472" s="40"/>
      <c r="AA472" s="40"/>
      <c r="AB472" s="40"/>
      <c r="AC472" s="40"/>
      <c r="AD472" s="40"/>
      <c r="AE472" s="40"/>
      <c r="AF472" s="40"/>
      <c r="AG472" s="40"/>
      <c r="AH472" s="40"/>
      <c r="AI472" s="40"/>
      <c r="AJ472" s="40"/>
      <c r="AK472" s="40"/>
      <c r="AL472" s="40"/>
      <c r="AM472" s="40"/>
      <c r="AN472" s="40"/>
      <c r="AO472" s="40"/>
      <c r="AP472" s="40"/>
      <c r="AQ472" s="40"/>
      <c r="AR472" s="40"/>
      <c r="AS472" s="40"/>
      <c r="AT472" s="40"/>
      <c r="AU472" s="40"/>
      <c r="AV472" s="40"/>
      <c r="AW472" s="40"/>
      <c r="AX472" s="40"/>
      <c r="AY472" s="40"/>
      <c r="AZ472" s="40"/>
      <c r="BA472" s="40"/>
      <c r="BB472" s="40"/>
      <c r="BC472" s="40"/>
      <c r="BD472" s="40"/>
      <c r="BE472" s="40"/>
      <c r="BF472" s="37"/>
      <c r="BG472" s="11"/>
      <c r="BH472" s="11"/>
      <c r="BI472" s="11"/>
      <c r="BJ472" s="11"/>
      <c r="BK472" s="11"/>
      <c r="BL472" s="11"/>
      <c r="BM472" s="11"/>
      <c r="BN472" s="1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9"/>
      <c r="CD472" s="40"/>
      <c r="CE472" s="40"/>
    </row>
    <row r="473" spans="2:83">
      <c r="B473" s="11"/>
      <c r="D473" s="11"/>
      <c r="E473" s="11"/>
      <c r="F473" s="40"/>
      <c r="G473" s="40"/>
      <c r="H473" s="40"/>
      <c r="I473" s="40"/>
      <c r="J473" s="40"/>
      <c r="K473" s="40"/>
      <c r="L473" s="40"/>
      <c r="M473" s="40"/>
      <c r="N473" s="40"/>
      <c r="O473" s="40"/>
      <c r="P473" s="40"/>
      <c r="Q473" s="40"/>
      <c r="R473" s="40"/>
      <c r="S473" s="40"/>
      <c r="T473" s="40"/>
      <c r="U473" s="40"/>
      <c r="V473" s="40"/>
      <c r="W473" s="40"/>
      <c r="X473" s="40"/>
      <c r="Y473" s="40"/>
      <c r="Z473" s="40"/>
      <c r="AA473" s="40"/>
      <c r="AB473" s="40"/>
      <c r="AC473" s="40"/>
      <c r="AD473" s="40"/>
      <c r="AE473" s="40"/>
      <c r="AF473" s="40"/>
      <c r="AG473" s="40"/>
      <c r="AH473" s="40"/>
      <c r="AI473" s="40"/>
      <c r="AJ473" s="40"/>
      <c r="AK473" s="40"/>
      <c r="AL473" s="40"/>
      <c r="AM473" s="40"/>
      <c r="AN473" s="40"/>
      <c r="AO473" s="40"/>
      <c r="AP473" s="40"/>
      <c r="AQ473" s="40"/>
      <c r="AR473" s="40"/>
      <c r="AS473" s="40"/>
      <c r="AT473" s="40"/>
      <c r="AU473" s="40"/>
      <c r="AV473" s="40"/>
      <c r="AW473" s="40"/>
      <c r="AX473" s="40"/>
      <c r="AY473" s="40"/>
      <c r="AZ473" s="40"/>
      <c r="BA473" s="40"/>
      <c r="BB473" s="40"/>
      <c r="BC473" s="40"/>
      <c r="BD473" s="40"/>
      <c r="BE473" s="40"/>
      <c r="BF473" s="37"/>
      <c r="BG473" s="11"/>
      <c r="BH473" s="11"/>
      <c r="BI473" s="11"/>
      <c r="BJ473" s="11"/>
      <c r="BK473" s="11"/>
      <c r="BL473" s="11"/>
      <c r="BM473" s="11"/>
      <c r="BN473" s="1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9"/>
      <c r="CD473" s="40"/>
      <c r="CE473" s="40"/>
    </row>
    <row r="474" spans="2:83">
      <c r="B474" s="11"/>
      <c r="D474" s="11"/>
      <c r="E474" s="11"/>
      <c r="F474" s="40"/>
      <c r="G474" s="40"/>
      <c r="H474" s="40"/>
      <c r="I474" s="40"/>
      <c r="J474" s="40"/>
      <c r="K474" s="40"/>
      <c r="L474" s="40"/>
      <c r="M474" s="40"/>
      <c r="N474" s="40"/>
      <c r="O474" s="40"/>
      <c r="P474" s="40"/>
      <c r="Q474" s="40"/>
      <c r="R474" s="40"/>
      <c r="S474" s="40"/>
      <c r="T474" s="40"/>
      <c r="U474" s="40"/>
      <c r="V474" s="40"/>
      <c r="W474" s="40"/>
      <c r="X474" s="40"/>
      <c r="Y474" s="40"/>
      <c r="Z474" s="40"/>
      <c r="AA474" s="40"/>
      <c r="AB474" s="40"/>
      <c r="AC474" s="40"/>
      <c r="AD474" s="40"/>
      <c r="AE474" s="40"/>
      <c r="AF474" s="40"/>
      <c r="AG474" s="40"/>
      <c r="AH474" s="40"/>
      <c r="AI474" s="40"/>
      <c r="AJ474" s="40"/>
      <c r="AK474" s="40"/>
      <c r="AL474" s="40"/>
      <c r="AM474" s="40"/>
      <c r="AN474" s="40"/>
      <c r="AO474" s="40"/>
      <c r="AP474" s="40"/>
      <c r="AQ474" s="40"/>
      <c r="AR474" s="40"/>
      <c r="AS474" s="40"/>
      <c r="AT474" s="40"/>
      <c r="AU474" s="40"/>
      <c r="AV474" s="40"/>
      <c r="AW474" s="40"/>
      <c r="AX474" s="40"/>
      <c r="AY474" s="40"/>
      <c r="AZ474" s="40"/>
      <c r="BA474" s="40"/>
      <c r="BB474" s="40"/>
      <c r="BC474" s="40"/>
      <c r="BD474" s="40"/>
      <c r="BE474" s="40"/>
      <c r="BF474" s="37"/>
      <c r="BG474" s="11"/>
      <c r="BH474" s="11"/>
      <c r="BI474" s="11"/>
      <c r="BJ474" s="11"/>
      <c r="BK474" s="11"/>
      <c r="BL474" s="11"/>
      <c r="BM474" s="11"/>
      <c r="BN474" s="1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9"/>
      <c r="CD474" s="40"/>
      <c r="CE474" s="40"/>
    </row>
    <row r="475" spans="2:83">
      <c r="B475" s="11"/>
      <c r="D475" s="11"/>
      <c r="E475" s="11"/>
      <c r="F475" s="40"/>
      <c r="G475" s="40"/>
      <c r="H475" s="40"/>
      <c r="I475" s="40"/>
      <c r="J475" s="40"/>
      <c r="K475" s="40"/>
      <c r="L475" s="40"/>
      <c r="M475" s="40"/>
      <c r="N475" s="40"/>
      <c r="O475" s="40"/>
      <c r="P475" s="40"/>
      <c r="Q475" s="40"/>
      <c r="R475" s="40"/>
      <c r="S475" s="40"/>
      <c r="T475" s="40"/>
      <c r="U475" s="40"/>
      <c r="V475" s="40"/>
      <c r="W475" s="40"/>
      <c r="X475" s="40"/>
      <c r="Y475" s="40"/>
      <c r="Z475" s="40"/>
      <c r="AA475" s="40"/>
      <c r="AB475" s="40"/>
      <c r="AC475" s="40"/>
      <c r="AD475" s="40"/>
      <c r="AE475" s="40"/>
      <c r="AF475" s="40"/>
      <c r="AG475" s="40"/>
      <c r="AH475" s="40"/>
      <c r="AI475" s="40"/>
      <c r="AJ475" s="40"/>
      <c r="AK475" s="40"/>
      <c r="AL475" s="40"/>
      <c r="AM475" s="40"/>
      <c r="AN475" s="40"/>
      <c r="AO475" s="40"/>
      <c r="AP475" s="40"/>
      <c r="AQ475" s="40"/>
      <c r="AR475" s="40"/>
      <c r="AS475" s="40"/>
      <c r="AT475" s="40"/>
      <c r="AU475" s="40"/>
      <c r="AV475" s="40"/>
      <c r="AW475" s="40"/>
      <c r="AX475" s="40"/>
      <c r="AY475" s="40"/>
      <c r="AZ475" s="40"/>
      <c r="BA475" s="40"/>
      <c r="BB475" s="40"/>
      <c r="BC475" s="40"/>
      <c r="BD475" s="40"/>
      <c r="BE475" s="40"/>
      <c r="BF475" s="37"/>
      <c r="BG475" s="11"/>
      <c r="BH475" s="11"/>
      <c r="BI475" s="11"/>
      <c r="BJ475" s="11"/>
      <c r="BK475" s="11"/>
      <c r="BL475" s="11"/>
      <c r="BM475" s="11"/>
      <c r="BN475" s="1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9"/>
      <c r="CD475" s="40"/>
      <c r="CE475" s="40"/>
    </row>
    <row r="476" spans="2:83">
      <c r="B476" s="11"/>
      <c r="D476" s="11"/>
      <c r="E476" s="11"/>
      <c r="F476" s="40"/>
      <c r="G476" s="40"/>
      <c r="H476" s="40"/>
      <c r="I476" s="40"/>
      <c r="J476" s="40"/>
      <c r="K476" s="40"/>
      <c r="L476" s="40"/>
      <c r="M476" s="40"/>
      <c r="N476" s="40"/>
      <c r="O476" s="40"/>
      <c r="P476" s="40"/>
      <c r="Q476" s="40"/>
      <c r="R476" s="40"/>
      <c r="S476" s="40"/>
      <c r="T476" s="40"/>
      <c r="U476" s="40"/>
      <c r="V476" s="40"/>
      <c r="W476" s="40"/>
      <c r="X476" s="40"/>
      <c r="Y476" s="40"/>
      <c r="Z476" s="40"/>
      <c r="AA476" s="40"/>
      <c r="AB476" s="40"/>
      <c r="AC476" s="40"/>
      <c r="AD476" s="40"/>
      <c r="AE476" s="40"/>
      <c r="AF476" s="40"/>
      <c r="AG476" s="40"/>
      <c r="AH476" s="40"/>
      <c r="AI476" s="40"/>
      <c r="AJ476" s="40"/>
      <c r="AK476" s="40"/>
      <c r="AL476" s="40"/>
      <c r="AM476" s="40"/>
      <c r="AN476" s="40"/>
      <c r="AO476" s="40"/>
      <c r="AP476" s="40"/>
      <c r="AQ476" s="40"/>
      <c r="AR476" s="40"/>
      <c r="AS476" s="40"/>
      <c r="AT476" s="40"/>
      <c r="AU476" s="40"/>
      <c r="AV476" s="40"/>
      <c r="AW476" s="40"/>
      <c r="AX476" s="40"/>
      <c r="AY476" s="40"/>
      <c r="AZ476" s="40"/>
      <c r="BA476" s="40"/>
      <c r="BB476" s="40"/>
      <c r="BC476" s="40"/>
      <c r="BD476" s="40"/>
      <c r="BE476" s="40"/>
      <c r="BF476" s="37"/>
      <c r="BG476" s="11"/>
      <c r="BH476" s="11"/>
      <c r="BI476" s="11"/>
      <c r="BJ476" s="11"/>
      <c r="BK476" s="11"/>
      <c r="BL476" s="11"/>
      <c r="BM476" s="11"/>
      <c r="BN476" s="1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9"/>
      <c r="CD476" s="40"/>
      <c r="CE476" s="40"/>
    </row>
    <row r="477" spans="2:83">
      <c r="B477" s="11"/>
      <c r="D477" s="11"/>
      <c r="E477" s="11"/>
      <c r="F477" s="40"/>
      <c r="G477" s="40"/>
      <c r="H477" s="40"/>
      <c r="I477" s="40"/>
      <c r="J477" s="40"/>
      <c r="K477" s="40"/>
      <c r="L477" s="40"/>
      <c r="M477" s="40"/>
      <c r="N477" s="40"/>
      <c r="O477" s="40"/>
      <c r="P477" s="40"/>
      <c r="Q477" s="40"/>
      <c r="R477" s="40"/>
      <c r="S477" s="40"/>
      <c r="T477" s="40"/>
      <c r="U477" s="40"/>
      <c r="V477" s="40"/>
      <c r="W477" s="40"/>
      <c r="X477" s="40"/>
      <c r="Y477" s="40"/>
      <c r="Z477" s="40"/>
      <c r="AA477" s="40"/>
      <c r="AB477" s="40"/>
      <c r="AC477" s="40"/>
      <c r="AD477" s="40"/>
      <c r="AE477" s="40"/>
      <c r="AF477" s="40"/>
      <c r="AG477" s="40"/>
      <c r="AH477" s="40"/>
      <c r="AI477" s="40"/>
      <c r="AJ477" s="40"/>
      <c r="AK477" s="40"/>
      <c r="AL477" s="40"/>
      <c r="AM477" s="40"/>
      <c r="AN477" s="40"/>
      <c r="AO477" s="40"/>
      <c r="AP477" s="40"/>
      <c r="AQ477" s="40"/>
      <c r="AR477" s="40"/>
      <c r="AS477" s="40"/>
      <c r="AT477" s="40"/>
      <c r="AU477" s="40"/>
      <c r="AV477" s="40"/>
      <c r="AW477" s="40"/>
      <c r="AX477" s="40"/>
      <c r="AY477" s="40"/>
      <c r="AZ477" s="40"/>
      <c r="BA477" s="40"/>
      <c r="BB477" s="40"/>
      <c r="BC477" s="40"/>
      <c r="BD477" s="40"/>
      <c r="BE477" s="40"/>
      <c r="BF477" s="37"/>
      <c r="BG477" s="11"/>
      <c r="BH477" s="11"/>
      <c r="BI477" s="11"/>
      <c r="BJ477" s="11"/>
      <c r="BK477" s="11"/>
      <c r="BL477" s="11"/>
      <c r="BM477" s="11"/>
      <c r="BN477" s="1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9"/>
      <c r="CD477" s="40"/>
      <c r="CE477" s="40"/>
    </row>
    <row r="478" spans="2:83">
      <c r="B478" s="11"/>
      <c r="D478" s="11"/>
      <c r="E478" s="11"/>
      <c r="F478" s="40"/>
      <c r="G478" s="40"/>
      <c r="H478" s="40"/>
      <c r="I478" s="40"/>
      <c r="J478" s="40"/>
      <c r="K478" s="40"/>
      <c r="L478" s="40"/>
      <c r="M478" s="40"/>
      <c r="N478" s="40"/>
      <c r="O478" s="40"/>
      <c r="P478" s="40"/>
      <c r="Q478" s="40"/>
      <c r="R478" s="40"/>
      <c r="S478" s="40"/>
      <c r="T478" s="40"/>
      <c r="U478" s="40"/>
      <c r="V478" s="40"/>
      <c r="W478" s="40"/>
      <c r="X478" s="40"/>
      <c r="Y478" s="40"/>
      <c r="Z478" s="40"/>
      <c r="AA478" s="40"/>
      <c r="AB478" s="40"/>
      <c r="AC478" s="40"/>
      <c r="AD478" s="40"/>
      <c r="AE478" s="40"/>
      <c r="AF478" s="40"/>
      <c r="AG478" s="40"/>
      <c r="AH478" s="40"/>
      <c r="AI478" s="40"/>
      <c r="AJ478" s="40"/>
      <c r="AK478" s="40"/>
      <c r="AL478" s="40"/>
      <c r="AM478" s="40"/>
      <c r="AN478" s="40"/>
      <c r="AO478" s="40"/>
      <c r="AP478" s="40"/>
      <c r="AQ478" s="40"/>
      <c r="AR478" s="40"/>
      <c r="AS478" s="40"/>
      <c r="AT478" s="40"/>
      <c r="AU478" s="40"/>
      <c r="AV478" s="40"/>
      <c r="AW478" s="40"/>
      <c r="AX478" s="40"/>
      <c r="AY478" s="40"/>
      <c r="AZ478" s="40"/>
      <c r="BA478" s="40"/>
      <c r="BB478" s="40"/>
      <c r="BC478" s="40"/>
      <c r="BD478" s="40"/>
      <c r="BE478" s="40"/>
      <c r="BF478" s="37"/>
      <c r="BG478" s="11"/>
      <c r="BH478" s="11"/>
      <c r="BI478" s="11"/>
      <c r="BJ478" s="11"/>
      <c r="BK478" s="11"/>
      <c r="BL478" s="11"/>
      <c r="BM478" s="11"/>
      <c r="BN478" s="11"/>
      <c r="BO478" s="11"/>
      <c r="BP478" s="11"/>
      <c r="BQ478" s="11"/>
      <c r="BR478" s="11"/>
      <c r="BS478" s="11"/>
      <c r="BT478" s="11"/>
      <c r="BU478" s="11"/>
      <c r="BV478" s="11"/>
      <c r="BW478" s="11"/>
      <c r="BX478" s="11"/>
      <c r="BY478" s="11"/>
      <c r="BZ478" s="19"/>
      <c r="CD478" s="40"/>
      <c r="CE478" s="40"/>
    </row>
    <row r="479" spans="2:83">
      <c r="B479" s="11"/>
      <c r="D479" s="11"/>
      <c r="E479" s="11"/>
      <c r="F479" s="40"/>
      <c r="G479" s="40"/>
      <c r="H479" s="40"/>
      <c r="I479" s="40"/>
      <c r="J479" s="40"/>
      <c r="K479" s="40"/>
      <c r="L479" s="40"/>
      <c r="M479" s="40"/>
      <c r="N479" s="40"/>
      <c r="O479" s="40"/>
      <c r="P479" s="40"/>
      <c r="Q479" s="40"/>
      <c r="R479" s="40"/>
      <c r="S479" s="40"/>
      <c r="T479" s="40"/>
      <c r="U479" s="40"/>
      <c r="V479" s="40"/>
      <c r="W479" s="40"/>
      <c r="X479" s="40"/>
      <c r="Y479" s="40"/>
      <c r="Z479" s="40"/>
      <c r="AA479" s="40"/>
      <c r="AB479" s="40"/>
      <c r="AC479" s="40"/>
      <c r="AD479" s="40"/>
      <c r="AE479" s="40"/>
      <c r="AF479" s="40"/>
      <c r="AG479" s="40"/>
      <c r="AH479" s="40"/>
      <c r="AI479" s="40"/>
      <c r="AJ479" s="40"/>
      <c r="AK479" s="40"/>
      <c r="AL479" s="40"/>
      <c r="AM479" s="40"/>
      <c r="AN479" s="40"/>
      <c r="AO479" s="40"/>
      <c r="AP479" s="40"/>
      <c r="AQ479" s="40"/>
      <c r="AR479" s="40"/>
      <c r="AS479" s="40"/>
      <c r="AT479" s="40"/>
      <c r="AU479" s="40"/>
      <c r="AV479" s="40"/>
      <c r="AW479" s="40"/>
      <c r="AX479" s="40"/>
      <c r="AY479" s="40"/>
      <c r="AZ479" s="40"/>
      <c r="BA479" s="40"/>
      <c r="BB479" s="40"/>
      <c r="BC479" s="40"/>
      <c r="BD479" s="40"/>
      <c r="BE479" s="40"/>
      <c r="BF479" s="37"/>
      <c r="BG479" s="11"/>
      <c r="BH479" s="11"/>
      <c r="BI479" s="11"/>
      <c r="BJ479" s="11"/>
      <c r="BK479" s="11"/>
      <c r="BL479" s="11"/>
      <c r="BM479" s="11"/>
      <c r="BN479" s="11"/>
      <c r="BO479" s="11"/>
      <c r="BP479" s="11"/>
      <c r="BQ479" s="11"/>
      <c r="BR479" s="11"/>
      <c r="BS479" s="11"/>
      <c r="BT479" s="11"/>
      <c r="BU479" s="11"/>
      <c r="BV479" s="11"/>
      <c r="BW479" s="11"/>
      <c r="BX479" s="11"/>
      <c r="BY479" s="11"/>
      <c r="BZ479" s="19"/>
      <c r="CD479" s="40"/>
      <c r="CE479" s="40"/>
    </row>
    <row r="480" spans="2:83">
      <c r="B480" s="11"/>
      <c r="D480" s="11"/>
      <c r="E480" s="11"/>
      <c r="F480" s="40"/>
      <c r="G480" s="40"/>
      <c r="H480" s="40"/>
      <c r="I480" s="40"/>
      <c r="J480" s="40"/>
      <c r="K480" s="40"/>
      <c r="L480" s="40"/>
      <c r="M480" s="40"/>
      <c r="N480" s="40"/>
      <c r="O480" s="40"/>
      <c r="P480" s="40"/>
      <c r="Q480" s="40"/>
      <c r="R480" s="40"/>
      <c r="S480" s="40"/>
      <c r="T480" s="40"/>
      <c r="U480" s="40"/>
      <c r="V480" s="40"/>
      <c r="W480" s="40"/>
      <c r="X480" s="40"/>
      <c r="Y480" s="40"/>
      <c r="Z480" s="40"/>
      <c r="AA480" s="40"/>
      <c r="AB480" s="40"/>
      <c r="AC480" s="40"/>
      <c r="AD480" s="40"/>
      <c r="AE480" s="40"/>
      <c r="AF480" s="40"/>
      <c r="AG480" s="40"/>
      <c r="AH480" s="40"/>
      <c r="AI480" s="40"/>
      <c r="AJ480" s="40"/>
      <c r="AK480" s="40"/>
      <c r="AL480" s="40"/>
      <c r="AM480" s="40"/>
      <c r="AN480" s="40"/>
      <c r="AO480" s="40"/>
      <c r="AP480" s="40"/>
      <c r="AQ480" s="40"/>
      <c r="AR480" s="40"/>
      <c r="AS480" s="40"/>
      <c r="AT480" s="40"/>
      <c r="AU480" s="40"/>
      <c r="AV480" s="40"/>
      <c r="AW480" s="40"/>
      <c r="AX480" s="40"/>
      <c r="AY480" s="40"/>
      <c r="AZ480" s="40"/>
      <c r="BA480" s="40"/>
      <c r="BB480" s="40"/>
      <c r="BC480" s="40"/>
      <c r="BD480" s="40"/>
      <c r="BE480" s="40"/>
      <c r="BF480" s="37"/>
      <c r="BG480" s="11"/>
      <c r="BH480" s="11"/>
      <c r="BI480" s="11"/>
      <c r="BJ480" s="11"/>
      <c r="BK480" s="11"/>
      <c r="BL480" s="11"/>
      <c r="BM480" s="11"/>
      <c r="BN480" s="1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9"/>
      <c r="CD480" s="40"/>
      <c r="CE480" s="40"/>
    </row>
    <row r="481" spans="2:83">
      <c r="B481" s="11"/>
      <c r="D481" s="11"/>
      <c r="E481" s="11"/>
      <c r="F481" s="40"/>
      <c r="G481" s="40"/>
      <c r="H481" s="40"/>
      <c r="I481" s="40"/>
      <c r="J481" s="40"/>
      <c r="K481" s="40"/>
      <c r="L481" s="40"/>
      <c r="M481" s="40"/>
      <c r="N481" s="40"/>
      <c r="O481" s="40"/>
      <c r="P481" s="40"/>
      <c r="Q481" s="40"/>
      <c r="R481" s="40"/>
      <c r="S481" s="40"/>
      <c r="T481" s="40"/>
      <c r="U481" s="40"/>
      <c r="V481" s="40"/>
      <c r="W481" s="40"/>
      <c r="X481" s="40"/>
      <c r="Y481" s="40"/>
      <c r="Z481" s="40"/>
      <c r="AA481" s="40"/>
      <c r="AB481" s="40"/>
      <c r="AC481" s="40"/>
      <c r="AD481" s="40"/>
      <c r="AE481" s="40"/>
      <c r="AF481" s="40"/>
      <c r="AG481" s="40"/>
      <c r="AH481" s="40"/>
      <c r="AI481" s="40"/>
      <c r="AJ481" s="40"/>
      <c r="AK481" s="40"/>
      <c r="AL481" s="40"/>
      <c r="AM481" s="40"/>
      <c r="AN481" s="40"/>
      <c r="AO481" s="40"/>
      <c r="AP481" s="40"/>
      <c r="AQ481" s="40"/>
      <c r="AR481" s="40"/>
      <c r="AS481" s="40"/>
      <c r="AT481" s="40"/>
      <c r="AU481" s="40"/>
      <c r="AV481" s="40"/>
      <c r="AW481" s="40"/>
      <c r="AX481" s="40"/>
      <c r="AY481" s="40"/>
      <c r="AZ481" s="40"/>
      <c r="BA481" s="40"/>
      <c r="BB481" s="40"/>
      <c r="BC481" s="40"/>
      <c r="BD481" s="40"/>
      <c r="BE481" s="40"/>
      <c r="BF481" s="37"/>
      <c r="BG481" s="11"/>
      <c r="BH481" s="11"/>
      <c r="BI481" s="11"/>
      <c r="BJ481" s="11"/>
      <c r="BK481" s="11"/>
      <c r="BL481" s="11"/>
      <c r="BM481" s="11"/>
      <c r="BN481" s="11"/>
      <c r="BO481" s="11"/>
      <c r="BP481" s="11"/>
      <c r="BQ481" s="11"/>
      <c r="BR481" s="11"/>
      <c r="BS481" s="11"/>
      <c r="BT481" s="11"/>
      <c r="BU481" s="11"/>
      <c r="BV481" s="11"/>
      <c r="BW481" s="11"/>
      <c r="BX481" s="11"/>
      <c r="BY481" s="11"/>
      <c r="BZ481" s="19"/>
      <c r="CD481" s="40"/>
      <c r="CE481" s="40"/>
    </row>
    <row r="482" spans="2:83">
      <c r="B482" s="11"/>
      <c r="D482" s="11"/>
      <c r="E482" s="11"/>
      <c r="F482" s="40"/>
      <c r="G482" s="40"/>
      <c r="H482" s="40"/>
      <c r="I482" s="40"/>
      <c r="J482" s="40"/>
      <c r="K482" s="40"/>
      <c r="L482" s="40"/>
      <c r="M482" s="40"/>
      <c r="N482" s="40"/>
      <c r="O482" s="40"/>
      <c r="P482" s="40"/>
      <c r="Q482" s="40"/>
      <c r="R482" s="40"/>
      <c r="S482" s="40"/>
      <c r="T482" s="40"/>
      <c r="U482" s="40"/>
      <c r="V482" s="40"/>
      <c r="W482" s="40"/>
      <c r="X482" s="40"/>
      <c r="Y482" s="40"/>
      <c r="Z482" s="40"/>
      <c r="AA482" s="40"/>
      <c r="AB482" s="40"/>
      <c r="AC482" s="40"/>
      <c r="AD482" s="40"/>
      <c r="AE482" s="40"/>
      <c r="AF482" s="40"/>
      <c r="AG482" s="40"/>
      <c r="AH482" s="40"/>
      <c r="AI482" s="40"/>
      <c r="AJ482" s="40"/>
      <c r="AK482" s="40"/>
      <c r="AL482" s="40"/>
      <c r="AM482" s="40"/>
      <c r="AN482" s="40"/>
      <c r="AO482" s="40"/>
      <c r="AP482" s="40"/>
      <c r="AQ482" s="40"/>
      <c r="AR482" s="40"/>
      <c r="AS482" s="40"/>
      <c r="AT482" s="40"/>
      <c r="AU482" s="40"/>
      <c r="AV482" s="40"/>
      <c r="AW482" s="40"/>
      <c r="AX482" s="40"/>
      <c r="AY482" s="40"/>
      <c r="AZ482" s="40"/>
      <c r="BA482" s="40"/>
      <c r="BB482" s="40"/>
      <c r="BC482" s="40"/>
      <c r="BD482" s="40"/>
      <c r="BE482" s="40"/>
      <c r="BF482" s="37"/>
      <c r="BG482" s="11"/>
      <c r="BH482" s="11"/>
      <c r="BI482" s="11"/>
      <c r="BJ482" s="11"/>
      <c r="BK482" s="11"/>
      <c r="BL482" s="11"/>
      <c r="BM482" s="11"/>
      <c r="BN482" s="1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9"/>
      <c r="CD482" s="40"/>
      <c r="CE482" s="40"/>
    </row>
    <row r="483" spans="2:83">
      <c r="B483" s="11"/>
      <c r="D483" s="11"/>
      <c r="E483" s="11"/>
      <c r="F483" s="40"/>
      <c r="G483" s="40"/>
      <c r="H483" s="40"/>
      <c r="I483" s="40"/>
      <c r="J483" s="40"/>
      <c r="K483" s="40"/>
      <c r="L483" s="40"/>
      <c r="M483" s="40"/>
      <c r="N483" s="40"/>
      <c r="O483" s="40"/>
      <c r="P483" s="40"/>
      <c r="Q483" s="40"/>
      <c r="R483" s="40"/>
      <c r="S483" s="40"/>
      <c r="T483" s="40"/>
      <c r="U483" s="40"/>
      <c r="V483" s="40"/>
      <c r="W483" s="40"/>
      <c r="X483" s="40"/>
      <c r="Y483" s="40"/>
      <c r="Z483" s="40"/>
      <c r="AA483" s="40"/>
      <c r="AB483" s="40"/>
      <c r="AC483" s="40"/>
      <c r="AD483" s="40"/>
      <c r="AE483" s="40"/>
      <c r="AF483" s="40"/>
      <c r="AG483" s="40"/>
      <c r="AH483" s="40"/>
      <c r="AI483" s="40"/>
      <c r="AJ483" s="40"/>
      <c r="AK483" s="40"/>
      <c r="AL483" s="40"/>
      <c r="AM483" s="40"/>
      <c r="AN483" s="40"/>
      <c r="AO483" s="40"/>
      <c r="AP483" s="40"/>
      <c r="AQ483" s="40"/>
      <c r="AR483" s="40"/>
      <c r="AS483" s="40"/>
      <c r="AT483" s="40"/>
      <c r="AU483" s="40"/>
      <c r="AV483" s="40"/>
      <c r="AW483" s="40"/>
      <c r="AX483" s="40"/>
      <c r="AY483" s="40"/>
      <c r="AZ483" s="40"/>
      <c r="BA483" s="40"/>
      <c r="BB483" s="40"/>
      <c r="BC483" s="40"/>
      <c r="BD483" s="40"/>
      <c r="BE483" s="40"/>
      <c r="BF483" s="37"/>
      <c r="BG483" s="11"/>
      <c r="BH483" s="11"/>
      <c r="BI483" s="11"/>
      <c r="BJ483" s="11"/>
      <c r="BK483" s="11"/>
      <c r="BL483" s="11"/>
      <c r="BM483" s="11"/>
      <c r="BN483" s="1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9"/>
      <c r="CD483" s="40"/>
      <c r="CE483" s="40"/>
    </row>
    <row r="484" spans="2:83">
      <c r="B484" s="11"/>
      <c r="D484" s="11"/>
      <c r="E484" s="11"/>
      <c r="F484" s="40"/>
      <c r="G484" s="40"/>
      <c r="H484" s="40"/>
      <c r="I484" s="40"/>
      <c r="J484" s="40"/>
      <c r="K484" s="40"/>
      <c r="L484" s="40"/>
      <c r="M484" s="40"/>
      <c r="N484" s="40"/>
      <c r="O484" s="40"/>
      <c r="P484" s="40"/>
      <c r="Q484" s="40"/>
      <c r="R484" s="40"/>
      <c r="S484" s="40"/>
      <c r="T484" s="40"/>
      <c r="U484" s="40"/>
      <c r="V484" s="40"/>
      <c r="W484" s="40"/>
      <c r="X484" s="40"/>
      <c r="Y484" s="40"/>
      <c r="Z484" s="40"/>
      <c r="AA484" s="40"/>
      <c r="AB484" s="40"/>
      <c r="AC484" s="40"/>
      <c r="AD484" s="40"/>
      <c r="AE484" s="40"/>
      <c r="AF484" s="40"/>
      <c r="AG484" s="40"/>
      <c r="AH484" s="40"/>
      <c r="AI484" s="40"/>
      <c r="AJ484" s="40"/>
      <c r="AK484" s="40"/>
      <c r="AL484" s="40"/>
      <c r="AM484" s="40"/>
      <c r="AN484" s="40"/>
      <c r="AO484" s="40"/>
      <c r="AP484" s="40"/>
      <c r="AQ484" s="40"/>
      <c r="AR484" s="40"/>
      <c r="AS484" s="40"/>
      <c r="AT484" s="40"/>
      <c r="AU484" s="40"/>
      <c r="AV484" s="40"/>
      <c r="AW484" s="40"/>
      <c r="AX484" s="40"/>
      <c r="AY484" s="40"/>
      <c r="AZ484" s="40"/>
      <c r="BA484" s="40"/>
      <c r="BB484" s="40"/>
      <c r="BC484" s="40"/>
      <c r="BD484" s="40"/>
      <c r="BE484" s="40"/>
      <c r="BF484" s="37"/>
      <c r="BG484" s="11"/>
      <c r="BH484" s="11"/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9"/>
      <c r="CD484" s="40"/>
      <c r="CE484" s="40"/>
    </row>
    <row r="485" spans="2:83">
      <c r="B485" s="11"/>
      <c r="D485" s="11"/>
      <c r="E485" s="11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/>
      <c r="R485" s="40"/>
      <c r="S485" s="40"/>
      <c r="T485" s="40"/>
      <c r="U485" s="40"/>
      <c r="V485" s="40"/>
      <c r="W485" s="40"/>
      <c r="X485" s="40"/>
      <c r="Y485" s="40"/>
      <c r="Z485" s="40"/>
      <c r="AA485" s="40"/>
      <c r="AB485" s="40"/>
      <c r="AC485" s="40"/>
      <c r="AD485" s="40"/>
      <c r="AE485" s="40"/>
      <c r="AF485" s="40"/>
      <c r="AG485" s="40"/>
      <c r="AH485" s="40"/>
      <c r="AI485" s="40"/>
      <c r="AJ485" s="40"/>
      <c r="AK485" s="40"/>
      <c r="AL485" s="40"/>
      <c r="AM485" s="40"/>
      <c r="AN485" s="40"/>
      <c r="AO485" s="40"/>
      <c r="AP485" s="40"/>
      <c r="AQ485" s="40"/>
      <c r="AR485" s="40"/>
      <c r="AS485" s="40"/>
      <c r="AT485" s="40"/>
      <c r="AU485" s="40"/>
      <c r="AV485" s="40"/>
      <c r="AW485" s="40"/>
      <c r="AX485" s="40"/>
      <c r="AY485" s="40"/>
      <c r="AZ485" s="40"/>
      <c r="BA485" s="40"/>
      <c r="BB485" s="40"/>
      <c r="BC485" s="40"/>
      <c r="BD485" s="40"/>
      <c r="BE485" s="40"/>
      <c r="BF485" s="37"/>
      <c r="BG485" s="11"/>
      <c r="BH485" s="11"/>
      <c r="BI485" s="11"/>
      <c r="BJ485" s="11"/>
      <c r="BK485" s="11"/>
      <c r="BL485" s="11"/>
      <c r="BM485" s="11"/>
      <c r="BN485" s="1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9"/>
      <c r="CD485" s="40"/>
      <c r="CE485" s="40"/>
    </row>
    <row r="486" spans="2:83">
      <c r="B486" s="11"/>
      <c r="D486" s="11"/>
      <c r="E486" s="11"/>
      <c r="F486" s="40"/>
      <c r="G486" s="40"/>
      <c r="H486" s="40"/>
      <c r="I486" s="40"/>
      <c r="J486" s="40"/>
      <c r="K486" s="40"/>
      <c r="L486" s="40"/>
      <c r="M486" s="40"/>
      <c r="N486" s="40"/>
      <c r="O486" s="40"/>
      <c r="P486" s="40"/>
      <c r="Q486" s="40"/>
      <c r="R486" s="40"/>
      <c r="S486" s="40"/>
      <c r="T486" s="40"/>
      <c r="U486" s="40"/>
      <c r="V486" s="40"/>
      <c r="W486" s="40"/>
      <c r="X486" s="40"/>
      <c r="Y486" s="40"/>
      <c r="Z486" s="40"/>
      <c r="AA486" s="40"/>
      <c r="AB486" s="40"/>
      <c r="AC486" s="40"/>
      <c r="AD486" s="40"/>
      <c r="AE486" s="40"/>
      <c r="AF486" s="40"/>
      <c r="AG486" s="40"/>
      <c r="AH486" s="40"/>
      <c r="AI486" s="40"/>
      <c r="AJ486" s="40"/>
      <c r="AK486" s="40"/>
      <c r="AL486" s="40"/>
      <c r="AM486" s="40"/>
      <c r="AN486" s="40"/>
      <c r="AO486" s="40"/>
      <c r="AP486" s="40"/>
      <c r="AQ486" s="40"/>
      <c r="AR486" s="40"/>
      <c r="AS486" s="40"/>
      <c r="AT486" s="40"/>
      <c r="AU486" s="40"/>
      <c r="AV486" s="40"/>
      <c r="AW486" s="40"/>
      <c r="AX486" s="40"/>
      <c r="AY486" s="40"/>
      <c r="AZ486" s="40"/>
      <c r="BA486" s="40"/>
      <c r="BB486" s="40"/>
      <c r="BC486" s="40"/>
      <c r="BD486" s="40"/>
      <c r="BE486" s="40"/>
      <c r="BF486" s="37"/>
      <c r="BG486" s="11"/>
      <c r="BH486" s="11"/>
      <c r="BI486" s="11"/>
      <c r="BJ486" s="11"/>
      <c r="BK486" s="11"/>
      <c r="BL486" s="11"/>
      <c r="BM486" s="11"/>
      <c r="BN486" s="1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9"/>
      <c r="CD486" s="40"/>
      <c r="CE486" s="40"/>
    </row>
    <row r="487" spans="2:83">
      <c r="B487" s="11"/>
      <c r="D487" s="11"/>
      <c r="E487" s="11"/>
      <c r="F487" s="40"/>
      <c r="G487" s="40"/>
      <c r="H487" s="40"/>
      <c r="I487" s="40"/>
      <c r="J487" s="40"/>
      <c r="K487" s="40"/>
      <c r="L487" s="40"/>
      <c r="M487" s="40"/>
      <c r="N487" s="40"/>
      <c r="O487" s="40"/>
      <c r="P487" s="40"/>
      <c r="Q487" s="40"/>
      <c r="R487" s="40"/>
      <c r="S487" s="40"/>
      <c r="T487" s="40"/>
      <c r="U487" s="40"/>
      <c r="V487" s="40"/>
      <c r="W487" s="40"/>
      <c r="X487" s="40"/>
      <c r="Y487" s="40"/>
      <c r="Z487" s="40"/>
      <c r="AA487" s="40"/>
      <c r="AB487" s="40"/>
      <c r="AC487" s="40"/>
      <c r="AD487" s="40"/>
      <c r="AE487" s="40"/>
      <c r="AF487" s="40"/>
      <c r="AG487" s="40"/>
      <c r="AH487" s="40"/>
      <c r="AI487" s="40"/>
      <c r="AJ487" s="40"/>
      <c r="AK487" s="40"/>
      <c r="AL487" s="40"/>
      <c r="AM487" s="40"/>
      <c r="AN487" s="40"/>
      <c r="AO487" s="40"/>
      <c r="AP487" s="40"/>
      <c r="AQ487" s="40"/>
      <c r="AR487" s="40"/>
      <c r="AS487" s="40"/>
      <c r="AT487" s="40"/>
      <c r="AU487" s="40"/>
      <c r="AV487" s="40"/>
      <c r="AW487" s="40"/>
      <c r="AX487" s="40"/>
      <c r="AY487" s="40"/>
      <c r="AZ487" s="40"/>
      <c r="BA487" s="40"/>
      <c r="BB487" s="40"/>
      <c r="BC487" s="40"/>
      <c r="BD487" s="40"/>
      <c r="BE487" s="40"/>
      <c r="BF487" s="37"/>
      <c r="BG487" s="11"/>
      <c r="BH487" s="11"/>
      <c r="BI487" s="11"/>
      <c r="BJ487" s="11"/>
      <c r="BK487" s="11"/>
      <c r="BL487" s="11"/>
      <c r="BM487" s="11"/>
      <c r="BN487" s="1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9"/>
      <c r="CD487" s="40"/>
      <c r="CE487" s="40"/>
    </row>
    <row r="488" spans="2:83">
      <c r="B488" s="11"/>
      <c r="D488" s="11"/>
      <c r="E488" s="11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/>
      <c r="R488" s="40"/>
      <c r="S488" s="40"/>
      <c r="T488" s="40"/>
      <c r="U488" s="40"/>
      <c r="V488" s="40"/>
      <c r="W488" s="40"/>
      <c r="X488" s="40"/>
      <c r="Y488" s="40"/>
      <c r="Z488" s="40"/>
      <c r="AA488" s="40"/>
      <c r="AB488" s="40"/>
      <c r="AC488" s="40"/>
      <c r="AD488" s="40"/>
      <c r="AE488" s="40"/>
      <c r="AF488" s="40"/>
      <c r="AG488" s="40"/>
      <c r="AH488" s="40"/>
      <c r="AI488" s="40"/>
      <c r="AJ488" s="40"/>
      <c r="AK488" s="40"/>
      <c r="AL488" s="40"/>
      <c r="AM488" s="40"/>
      <c r="AN488" s="40"/>
      <c r="AO488" s="40"/>
      <c r="AP488" s="40"/>
      <c r="AQ488" s="40"/>
      <c r="AR488" s="40"/>
      <c r="AS488" s="40"/>
      <c r="AT488" s="40"/>
      <c r="AU488" s="40"/>
      <c r="AV488" s="40"/>
      <c r="AW488" s="40"/>
      <c r="AX488" s="40"/>
      <c r="AY488" s="40"/>
      <c r="AZ488" s="40"/>
      <c r="BA488" s="40"/>
      <c r="BB488" s="40"/>
      <c r="BC488" s="40"/>
      <c r="BD488" s="40"/>
      <c r="BE488" s="40"/>
      <c r="BF488" s="37"/>
      <c r="BG488" s="11"/>
      <c r="BH488" s="11"/>
      <c r="BI488" s="11"/>
      <c r="BJ488" s="11"/>
      <c r="BK488" s="11"/>
      <c r="BL488" s="11"/>
      <c r="BM488" s="11"/>
      <c r="BN488" s="1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9"/>
      <c r="CD488" s="40"/>
      <c r="CE488" s="40"/>
    </row>
    <row r="489" spans="2:83">
      <c r="B489" s="11"/>
      <c r="D489" s="11"/>
      <c r="E489" s="11"/>
      <c r="F489" s="40"/>
      <c r="G489" s="40"/>
      <c r="H489" s="40"/>
      <c r="I489" s="40"/>
      <c r="J489" s="40"/>
      <c r="K489" s="40"/>
      <c r="L489" s="40"/>
      <c r="M489" s="40"/>
      <c r="N489" s="40"/>
      <c r="O489" s="40"/>
      <c r="P489" s="40"/>
      <c r="Q489" s="40"/>
      <c r="R489" s="40"/>
      <c r="S489" s="40"/>
      <c r="T489" s="40"/>
      <c r="U489" s="40"/>
      <c r="V489" s="40"/>
      <c r="W489" s="40"/>
      <c r="X489" s="40"/>
      <c r="Y489" s="40"/>
      <c r="Z489" s="40"/>
      <c r="AA489" s="40"/>
      <c r="AB489" s="40"/>
      <c r="AC489" s="40"/>
      <c r="AD489" s="40"/>
      <c r="AE489" s="40"/>
      <c r="AF489" s="40"/>
      <c r="AG489" s="40"/>
      <c r="AH489" s="40"/>
      <c r="AI489" s="40"/>
      <c r="AJ489" s="40"/>
      <c r="AK489" s="40"/>
      <c r="AL489" s="40"/>
      <c r="AM489" s="40"/>
      <c r="AN489" s="40"/>
      <c r="AO489" s="40"/>
      <c r="AP489" s="40"/>
      <c r="AQ489" s="40"/>
      <c r="AR489" s="40"/>
      <c r="AS489" s="40"/>
      <c r="AT489" s="40"/>
      <c r="AU489" s="40"/>
      <c r="AV489" s="40"/>
      <c r="AW489" s="40"/>
      <c r="AX489" s="40"/>
      <c r="AY489" s="40"/>
      <c r="AZ489" s="40"/>
      <c r="BA489" s="40"/>
      <c r="BB489" s="40"/>
      <c r="BC489" s="40"/>
      <c r="BD489" s="40"/>
      <c r="BE489" s="40"/>
      <c r="BF489" s="37"/>
      <c r="BG489" s="11"/>
      <c r="BH489" s="11"/>
      <c r="BI489" s="11"/>
      <c r="BJ489" s="11"/>
      <c r="BK489" s="11"/>
      <c r="BL489" s="11"/>
      <c r="BM489" s="11"/>
      <c r="BN489" s="1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9"/>
      <c r="CD489" s="40"/>
      <c r="CE489" s="40"/>
    </row>
    <row r="490" spans="2:83">
      <c r="B490" s="11"/>
      <c r="D490" s="11"/>
      <c r="E490" s="11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/>
      <c r="R490" s="40"/>
      <c r="S490" s="40"/>
      <c r="T490" s="40"/>
      <c r="U490" s="40"/>
      <c r="V490" s="40"/>
      <c r="W490" s="40"/>
      <c r="X490" s="40"/>
      <c r="Y490" s="40"/>
      <c r="Z490" s="40"/>
      <c r="AA490" s="40"/>
      <c r="AB490" s="40"/>
      <c r="AC490" s="40"/>
      <c r="AD490" s="40"/>
      <c r="AE490" s="40"/>
      <c r="AF490" s="40"/>
      <c r="AG490" s="40"/>
      <c r="AH490" s="40"/>
      <c r="AI490" s="40"/>
      <c r="AJ490" s="40"/>
      <c r="AK490" s="40"/>
      <c r="AL490" s="40"/>
      <c r="AM490" s="40"/>
      <c r="AN490" s="40"/>
      <c r="AO490" s="40"/>
      <c r="AP490" s="40"/>
      <c r="AQ490" s="40"/>
      <c r="AR490" s="40"/>
      <c r="AS490" s="40"/>
      <c r="AT490" s="40"/>
      <c r="AU490" s="40"/>
      <c r="AV490" s="40"/>
      <c r="AW490" s="40"/>
      <c r="AX490" s="40"/>
      <c r="AY490" s="40"/>
      <c r="AZ490" s="40"/>
      <c r="BA490" s="40"/>
      <c r="BB490" s="40"/>
      <c r="BC490" s="40"/>
      <c r="BD490" s="40"/>
      <c r="BE490" s="40"/>
      <c r="BF490" s="37"/>
      <c r="BG490" s="11"/>
      <c r="BH490" s="11"/>
      <c r="BI490" s="11"/>
      <c r="BJ490" s="11"/>
      <c r="BK490" s="11"/>
      <c r="BL490" s="11"/>
      <c r="BM490" s="11"/>
      <c r="BN490" s="1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9"/>
      <c r="CD490" s="40"/>
      <c r="CE490" s="40"/>
    </row>
    <row r="491" spans="2:83">
      <c r="B491" s="11"/>
      <c r="D491" s="11"/>
      <c r="E491" s="11"/>
      <c r="F491" s="40"/>
      <c r="G491" s="40"/>
      <c r="H491" s="40"/>
      <c r="I491" s="40"/>
      <c r="J491" s="40"/>
      <c r="K491" s="40"/>
      <c r="L491" s="40"/>
      <c r="M491" s="40"/>
      <c r="N491" s="40"/>
      <c r="O491" s="40"/>
      <c r="P491" s="40"/>
      <c r="Q491" s="40"/>
      <c r="R491" s="40"/>
      <c r="S491" s="40"/>
      <c r="T491" s="40"/>
      <c r="U491" s="40"/>
      <c r="V491" s="40"/>
      <c r="W491" s="40"/>
      <c r="X491" s="40"/>
      <c r="Y491" s="40"/>
      <c r="Z491" s="40"/>
      <c r="AA491" s="40"/>
      <c r="AB491" s="40"/>
      <c r="AC491" s="40"/>
      <c r="AD491" s="40"/>
      <c r="AE491" s="40"/>
      <c r="AF491" s="40"/>
      <c r="AG491" s="40"/>
      <c r="AH491" s="40"/>
      <c r="AI491" s="40"/>
      <c r="AJ491" s="40"/>
      <c r="AK491" s="40"/>
      <c r="AL491" s="40"/>
      <c r="AM491" s="40"/>
      <c r="AN491" s="40"/>
      <c r="AO491" s="40"/>
      <c r="AP491" s="40"/>
      <c r="AQ491" s="40"/>
      <c r="AR491" s="40"/>
      <c r="AS491" s="40"/>
      <c r="AT491" s="40"/>
      <c r="AU491" s="40"/>
      <c r="AV491" s="40"/>
      <c r="AW491" s="40"/>
      <c r="AX491" s="40"/>
      <c r="AY491" s="40"/>
      <c r="AZ491" s="40"/>
      <c r="BA491" s="40"/>
      <c r="BB491" s="40"/>
      <c r="BC491" s="40"/>
      <c r="BD491" s="40"/>
      <c r="BE491" s="40"/>
      <c r="BF491" s="37"/>
      <c r="BG491" s="11"/>
      <c r="BH491" s="11"/>
      <c r="BI491" s="11"/>
      <c r="BJ491" s="11"/>
      <c r="BK491" s="11"/>
      <c r="BL491" s="11"/>
      <c r="BM491" s="11"/>
      <c r="BN491" s="1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9"/>
      <c r="CD491" s="40"/>
      <c r="CE491" s="40"/>
    </row>
    <row r="492" spans="2:83">
      <c r="B492" s="11"/>
      <c r="D492" s="11"/>
      <c r="E492" s="11"/>
      <c r="F492" s="40"/>
      <c r="G492" s="40"/>
      <c r="H492" s="40"/>
      <c r="I492" s="40"/>
      <c r="J492" s="40"/>
      <c r="K492" s="40"/>
      <c r="L492" s="40"/>
      <c r="M492" s="40"/>
      <c r="N492" s="40"/>
      <c r="O492" s="40"/>
      <c r="P492" s="40"/>
      <c r="Q492" s="40"/>
      <c r="R492" s="40"/>
      <c r="S492" s="40"/>
      <c r="T492" s="40"/>
      <c r="U492" s="40"/>
      <c r="V492" s="40"/>
      <c r="W492" s="40"/>
      <c r="X492" s="40"/>
      <c r="Y492" s="40"/>
      <c r="Z492" s="40"/>
      <c r="AA492" s="40"/>
      <c r="AB492" s="40"/>
      <c r="AC492" s="40"/>
      <c r="AD492" s="40"/>
      <c r="AE492" s="40"/>
      <c r="AF492" s="40"/>
      <c r="AG492" s="40"/>
      <c r="AH492" s="40"/>
      <c r="AI492" s="40"/>
      <c r="AJ492" s="40"/>
      <c r="AK492" s="40"/>
      <c r="AL492" s="40"/>
      <c r="AM492" s="40"/>
      <c r="AN492" s="40"/>
      <c r="AO492" s="40"/>
      <c r="AP492" s="40"/>
      <c r="AQ492" s="40"/>
      <c r="AR492" s="40"/>
      <c r="AS492" s="40"/>
      <c r="AT492" s="40"/>
      <c r="AU492" s="40"/>
      <c r="AV492" s="40"/>
      <c r="AW492" s="40"/>
      <c r="AX492" s="40"/>
      <c r="AY492" s="40"/>
      <c r="AZ492" s="40"/>
      <c r="BA492" s="40"/>
      <c r="BB492" s="40"/>
      <c r="BC492" s="40"/>
      <c r="BD492" s="40"/>
      <c r="BE492" s="40"/>
      <c r="BF492" s="37"/>
      <c r="BG492" s="11"/>
      <c r="BH492" s="11"/>
      <c r="BI492" s="11"/>
      <c r="BJ492" s="11"/>
      <c r="BK492" s="11"/>
      <c r="BL492" s="11"/>
      <c r="BM492" s="11"/>
      <c r="BN492" s="1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9"/>
      <c r="CD492" s="40"/>
      <c r="CE492" s="40"/>
    </row>
    <row r="493" spans="2:83">
      <c r="B493" s="11"/>
      <c r="D493" s="11"/>
      <c r="E493" s="11"/>
      <c r="F493" s="40"/>
      <c r="G493" s="40"/>
      <c r="H493" s="40"/>
      <c r="I493" s="40"/>
      <c r="J493" s="40"/>
      <c r="K493" s="40"/>
      <c r="L493" s="40"/>
      <c r="M493" s="40"/>
      <c r="N493" s="40"/>
      <c r="O493" s="40"/>
      <c r="P493" s="40"/>
      <c r="Q493" s="40"/>
      <c r="R493" s="40"/>
      <c r="S493" s="40"/>
      <c r="T493" s="40"/>
      <c r="U493" s="40"/>
      <c r="V493" s="40"/>
      <c r="W493" s="40"/>
      <c r="X493" s="40"/>
      <c r="Y493" s="40"/>
      <c r="Z493" s="40"/>
      <c r="AA493" s="40"/>
      <c r="AB493" s="40"/>
      <c r="AC493" s="40"/>
      <c r="AD493" s="40"/>
      <c r="AE493" s="40"/>
      <c r="AF493" s="40"/>
      <c r="AG493" s="40"/>
      <c r="AH493" s="40"/>
      <c r="AI493" s="40"/>
      <c r="AJ493" s="40"/>
      <c r="AK493" s="40"/>
      <c r="AL493" s="40"/>
      <c r="AM493" s="40"/>
      <c r="AN493" s="40"/>
      <c r="AO493" s="40"/>
      <c r="AP493" s="40"/>
      <c r="AQ493" s="40"/>
      <c r="AR493" s="40"/>
      <c r="AS493" s="40"/>
      <c r="AT493" s="40"/>
      <c r="AU493" s="40"/>
      <c r="AV493" s="40"/>
      <c r="AW493" s="40"/>
      <c r="AX493" s="40"/>
      <c r="AY493" s="40"/>
      <c r="AZ493" s="40"/>
      <c r="BA493" s="40"/>
      <c r="BB493" s="40"/>
      <c r="BC493" s="40"/>
      <c r="BD493" s="40"/>
      <c r="BE493" s="40"/>
      <c r="BF493" s="37"/>
      <c r="BG493" s="11"/>
      <c r="BH493" s="11"/>
      <c r="BI493" s="11"/>
      <c r="BJ493" s="11"/>
      <c r="BK493" s="11"/>
      <c r="BL493" s="11"/>
      <c r="BM493" s="11"/>
      <c r="BN493" s="1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9"/>
      <c r="CD493" s="40"/>
      <c r="CE493" s="40"/>
    </row>
    <row r="494" spans="2:83">
      <c r="B494" s="11"/>
      <c r="D494" s="11"/>
      <c r="E494" s="11"/>
      <c r="F494" s="40"/>
      <c r="G494" s="40"/>
      <c r="H494" s="40"/>
      <c r="I494" s="40"/>
      <c r="J494" s="40"/>
      <c r="K494" s="40"/>
      <c r="L494" s="40"/>
      <c r="M494" s="40"/>
      <c r="N494" s="40"/>
      <c r="O494" s="40"/>
      <c r="P494" s="40"/>
      <c r="Q494" s="40"/>
      <c r="R494" s="40"/>
      <c r="S494" s="40"/>
      <c r="T494" s="40"/>
      <c r="U494" s="40"/>
      <c r="V494" s="40"/>
      <c r="W494" s="40"/>
      <c r="X494" s="40"/>
      <c r="Y494" s="40"/>
      <c r="Z494" s="40"/>
      <c r="AA494" s="40"/>
      <c r="AB494" s="40"/>
      <c r="AC494" s="40"/>
      <c r="AD494" s="40"/>
      <c r="AE494" s="40"/>
      <c r="AF494" s="40"/>
      <c r="AG494" s="40"/>
      <c r="AH494" s="40"/>
      <c r="AI494" s="40"/>
      <c r="AJ494" s="40"/>
      <c r="AK494" s="40"/>
      <c r="AL494" s="40"/>
      <c r="AM494" s="40"/>
      <c r="AN494" s="40"/>
      <c r="AO494" s="40"/>
      <c r="AP494" s="40"/>
      <c r="AQ494" s="40"/>
      <c r="AR494" s="40"/>
      <c r="AS494" s="40"/>
      <c r="AT494" s="40"/>
      <c r="AU494" s="40"/>
      <c r="AV494" s="40"/>
      <c r="AW494" s="40"/>
      <c r="AX494" s="40"/>
      <c r="AY494" s="40"/>
      <c r="AZ494" s="40"/>
      <c r="BA494" s="40"/>
      <c r="BB494" s="40"/>
      <c r="BC494" s="40"/>
      <c r="BD494" s="40"/>
      <c r="BE494" s="40"/>
      <c r="BF494" s="37"/>
      <c r="BG494" s="11"/>
      <c r="BH494" s="11"/>
      <c r="BI494" s="11"/>
      <c r="BJ494" s="11"/>
      <c r="BK494" s="11"/>
      <c r="BL494" s="11"/>
      <c r="BM494" s="11"/>
      <c r="BN494" s="1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9"/>
      <c r="CD494" s="40"/>
      <c r="CE494" s="40"/>
    </row>
    <row r="495" spans="2:83">
      <c r="B495" s="11"/>
      <c r="D495" s="11"/>
      <c r="E495" s="11"/>
      <c r="F495" s="40"/>
      <c r="G495" s="40"/>
      <c r="H495" s="40"/>
      <c r="I495" s="40"/>
      <c r="J495" s="40"/>
      <c r="K495" s="40"/>
      <c r="L495" s="40"/>
      <c r="M495" s="40"/>
      <c r="N495" s="40"/>
      <c r="O495" s="40"/>
      <c r="P495" s="40"/>
      <c r="Q495" s="40"/>
      <c r="R495" s="40"/>
      <c r="S495" s="40"/>
      <c r="T495" s="40"/>
      <c r="U495" s="40"/>
      <c r="V495" s="40"/>
      <c r="W495" s="40"/>
      <c r="X495" s="40"/>
      <c r="Y495" s="40"/>
      <c r="Z495" s="40"/>
      <c r="AA495" s="40"/>
      <c r="AB495" s="40"/>
      <c r="AC495" s="40"/>
      <c r="AD495" s="40"/>
      <c r="AE495" s="40"/>
      <c r="AF495" s="40"/>
      <c r="AG495" s="40"/>
      <c r="AH495" s="40"/>
      <c r="AI495" s="40"/>
      <c r="AJ495" s="40"/>
      <c r="AK495" s="40"/>
      <c r="AL495" s="40"/>
      <c r="AM495" s="40"/>
      <c r="AN495" s="40"/>
      <c r="AO495" s="40"/>
      <c r="AP495" s="40"/>
      <c r="AQ495" s="40"/>
      <c r="AR495" s="40"/>
      <c r="AS495" s="40"/>
      <c r="AT495" s="40"/>
      <c r="AU495" s="40"/>
      <c r="AV495" s="40"/>
      <c r="AW495" s="40"/>
      <c r="AX495" s="40"/>
      <c r="AY495" s="40"/>
      <c r="AZ495" s="40"/>
      <c r="BA495" s="40"/>
      <c r="BB495" s="40"/>
      <c r="BC495" s="40"/>
      <c r="BD495" s="40"/>
      <c r="BE495" s="40"/>
      <c r="BF495" s="37"/>
      <c r="BG495" s="11"/>
      <c r="BH495" s="11"/>
      <c r="BI495" s="11"/>
      <c r="BJ495" s="11"/>
      <c r="BK495" s="11"/>
      <c r="BL495" s="11"/>
      <c r="BM495" s="11"/>
      <c r="BN495" s="1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9"/>
      <c r="CD495" s="40"/>
      <c r="CE495" s="40"/>
    </row>
    <row r="496" spans="2:83">
      <c r="B496" s="11"/>
      <c r="D496" s="11"/>
      <c r="E496" s="11"/>
      <c r="F496" s="40"/>
      <c r="G496" s="40"/>
      <c r="H496" s="40"/>
      <c r="I496" s="40"/>
      <c r="J496" s="40"/>
      <c r="K496" s="40"/>
      <c r="L496" s="40"/>
      <c r="M496" s="40"/>
      <c r="N496" s="40"/>
      <c r="O496" s="40"/>
      <c r="P496" s="40"/>
      <c r="Q496" s="40"/>
      <c r="R496" s="40"/>
      <c r="S496" s="40"/>
      <c r="T496" s="40"/>
      <c r="U496" s="40"/>
      <c r="V496" s="40"/>
      <c r="W496" s="40"/>
      <c r="X496" s="40"/>
      <c r="Y496" s="40"/>
      <c r="Z496" s="40"/>
      <c r="AA496" s="40"/>
      <c r="AB496" s="40"/>
      <c r="AC496" s="40"/>
      <c r="AD496" s="40"/>
      <c r="AE496" s="40"/>
      <c r="AF496" s="40"/>
      <c r="AG496" s="40"/>
      <c r="AH496" s="40"/>
      <c r="AI496" s="40"/>
      <c r="AJ496" s="40"/>
      <c r="AK496" s="40"/>
      <c r="AL496" s="40"/>
      <c r="AM496" s="40"/>
      <c r="AN496" s="40"/>
      <c r="AO496" s="40"/>
      <c r="AP496" s="40"/>
      <c r="AQ496" s="40"/>
      <c r="AR496" s="40"/>
      <c r="AS496" s="40"/>
      <c r="AT496" s="40"/>
      <c r="AU496" s="40"/>
      <c r="AV496" s="40"/>
      <c r="AW496" s="40"/>
      <c r="AX496" s="40"/>
      <c r="AY496" s="40"/>
      <c r="AZ496" s="40"/>
      <c r="BA496" s="40"/>
      <c r="BB496" s="40"/>
      <c r="BC496" s="40"/>
      <c r="BD496" s="40"/>
      <c r="BE496" s="40"/>
      <c r="BF496" s="37"/>
      <c r="BG496" s="11"/>
      <c r="BH496" s="11"/>
      <c r="BI496" s="11"/>
      <c r="BJ496" s="11"/>
      <c r="BK496" s="11"/>
      <c r="BL496" s="11"/>
      <c r="BM496" s="11"/>
      <c r="BN496" s="1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9"/>
      <c r="CD496" s="40"/>
      <c r="CE496" s="40"/>
    </row>
    <row r="497" spans="2:83">
      <c r="B497" s="11"/>
      <c r="D497" s="11"/>
      <c r="E497" s="11"/>
      <c r="F497" s="40"/>
      <c r="G497" s="40"/>
      <c r="H497" s="40"/>
      <c r="I497" s="40"/>
      <c r="J497" s="40"/>
      <c r="K497" s="40"/>
      <c r="L497" s="40"/>
      <c r="M497" s="40"/>
      <c r="N497" s="40"/>
      <c r="O497" s="40"/>
      <c r="P497" s="40"/>
      <c r="Q497" s="40"/>
      <c r="R497" s="40"/>
      <c r="S497" s="40"/>
      <c r="T497" s="40"/>
      <c r="U497" s="40"/>
      <c r="V497" s="40"/>
      <c r="W497" s="40"/>
      <c r="X497" s="40"/>
      <c r="Y497" s="40"/>
      <c r="Z497" s="40"/>
      <c r="AA497" s="40"/>
      <c r="AB497" s="40"/>
      <c r="AC497" s="40"/>
      <c r="AD497" s="40"/>
      <c r="AE497" s="40"/>
      <c r="AF497" s="40"/>
      <c r="AG497" s="40"/>
      <c r="AH497" s="40"/>
      <c r="AI497" s="40"/>
      <c r="AJ497" s="40"/>
      <c r="AK497" s="40"/>
      <c r="AL497" s="40"/>
      <c r="AM497" s="40"/>
      <c r="AN497" s="40"/>
      <c r="AO497" s="40"/>
      <c r="AP497" s="40"/>
      <c r="AQ497" s="40"/>
      <c r="AR497" s="40"/>
      <c r="AS497" s="40"/>
      <c r="AT497" s="40"/>
      <c r="AU497" s="40"/>
      <c r="AV497" s="40"/>
      <c r="AW497" s="40"/>
      <c r="AX497" s="40"/>
      <c r="AY497" s="40"/>
      <c r="AZ497" s="40"/>
      <c r="BA497" s="40"/>
      <c r="BB497" s="40"/>
      <c r="BC497" s="40"/>
      <c r="BD497" s="40"/>
      <c r="BE497" s="40"/>
      <c r="BF497" s="37"/>
      <c r="BG497" s="11"/>
      <c r="BH497" s="11"/>
      <c r="BI497" s="11"/>
      <c r="BJ497" s="11"/>
      <c r="BK497" s="11"/>
      <c r="BL497" s="11"/>
      <c r="BM497" s="11"/>
      <c r="BN497" s="1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9"/>
      <c r="CD497" s="40"/>
      <c r="CE497" s="40"/>
    </row>
    <row r="498" spans="2:83">
      <c r="B498" s="11"/>
      <c r="D498" s="11"/>
      <c r="E498" s="11"/>
      <c r="F498" s="40"/>
      <c r="G498" s="40"/>
      <c r="H498" s="40"/>
      <c r="I498" s="40"/>
      <c r="J498" s="40"/>
      <c r="K498" s="40"/>
      <c r="L498" s="40"/>
      <c r="M498" s="40"/>
      <c r="N498" s="40"/>
      <c r="O498" s="40"/>
      <c r="P498" s="40"/>
      <c r="Q498" s="40"/>
      <c r="R498" s="40"/>
      <c r="S498" s="40"/>
      <c r="T498" s="40"/>
      <c r="U498" s="40"/>
      <c r="V498" s="40"/>
      <c r="W498" s="40"/>
      <c r="X498" s="40"/>
      <c r="Y498" s="40"/>
      <c r="Z498" s="40"/>
      <c r="AA498" s="40"/>
      <c r="AB498" s="40"/>
      <c r="AC498" s="40"/>
      <c r="AD498" s="40"/>
      <c r="AE498" s="40"/>
      <c r="AF498" s="40"/>
      <c r="AG498" s="40"/>
      <c r="AH498" s="40"/>
      <c r="AI498" s="40"/>
      <c r="AJ498" s="40"/>
      <c r="AK498" s="40"/>
      <c r="AL498" s="40"/>
      <c r="AM498" s="40"/>
      <c r="AN498" s="40"/>
      <c r="AO498" s="40"/>
      <c r="AP498" s="40"/>
      <c r="AQ498" s="40"/>
      <c r="AR498" s="40"/>
      <c r="AS498" s="40"/>
      <c r="AT498" s="40"/>
      <c r="AU498" s="40"/>
      <c r="AV498" s="40"/>
      <c r="AW498" s="40"/>
      <c r="AX498" s="40"/>
      <c r="AY498" s="40"/>
      <c r="AZ498" s="40"/>
      <c r="BA498" s="40"/>
      <c r="BB498" s="40"/>
      <c r="BC498" s="40"/>
      <c r="BD498" s="40"/>
      <c r="BE498" s="40"/>
      <c r="BF498" s="37"/>
      <c r="BG498" s="11"/>
      <c r="BH498" s="11"/>
      <c r="BI498" s="11"/>
      <c r="BJ498" s="11"/>
      <c r="BK498" s="11"/>
      <c r="BL498" s="11"/>
      <c r="BM498" s="11"/>
      <c r="BN498" s="1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9"/>
      <c r="CD498" s="40"/>
      <c r="CE498" s="40"/>
    </row>
    <row r="499" spans="2:83">
      <c r="B499" s="11"/>
      <c r="D499" s="11"/>
      <c r="E499" s="11"/>
      <c r="F499" s="40"/>
      <c r="G499" s="40"/>
      <c r="H499" s="40"/>
      <c r="I499" s="40"/>
      <c r="J499" s="40"/>
      <c r="K499" s="40"/>
      <c r="L499" s="40"/>
      <c r="M499" s="40"/>
      <c r="N499" s="40"/>
      <c r="O499" s="40"/>
      <c r="P499" s="40"/>
      <c r="Q499" s="40"/>
      <c r="R499" s="40"/>
      <c r="S499" s="40"/>
      <c r="T499" s="40"/>
      <c r="U499" s="40"/>
      <c r="V499" s="40"/>
      <c r="W499" s="40"/>
      <c r="X499" s="40"/>
      <c r="Y499" s="40"/>
      <c r="Z499" s="40"/>
      <c r="AA499" s="40"/>
      <c r="AB499" s="40"/>
      <c r="AC499" s="40"/>
      <c r="AD499" s="40"/>
      <c r="AE499" s="40"/>
      <c r="AF499" s="40"/>
      <c r="AG499" s="40"/>
      <c r="AH499" s="40"/>
      <c r="AI499" s="40"/>
      <c r="AJ499" s="40"/>
      <c r="AK499" s="40"/>
      <c r="AL499" s="40"/>
      <c r="AM499" s="40"/>
      <c r="AN499" s="40"/>
      <c r="AO499" s="40"/>
      <c r="AP499" s="40"/>
      <c r="AQ499" s="40"/>
      <c r="AR499" s="40"/>
      <c r="AS499" s="40"/>
      <c r="AT499" s="40"/>
      <c r="AU499" s="40"/>
      <c r="AV499" s="40"/>
      <c r="AW499" s="40"/>
      <c r="AX499" s="40"/>
      <c r="AY499" s="40"/>
      <c r="AZ499" s="40"/>
      <c r="BA499" s="40"/>
      <c r="BB499" s="40"/>
      <c r="BC499" s="40"/>
      <c r="BD499" s="40"/>
      <c r="BE499" s="40"/>
      <c r="BF499" s="37"/>
      <c r="BG499" s="11"/>
      <c r="BH499" s="11"/>
      <c r="BI499" s="11"/>
      <c r="BJ499" s="11"/>
      <c r="BK499" s="11"/>
      <c r="BL499" s="11"/>
      <c r="BM499" s="11"/>
      <c r="BN499" s="1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9"/>
      <c r="CD499" s="40"/>
      <c r="CE499" s="40"/>
    </row>
    <row r="500" spans="2:83">
      <c r="B500" s="11"/>
      <c r="D500" s="11"/>
      <c r="E500" s="11"/>
      <c r="F500" s="40"/>
      <c r="G500" s="40"/>
      <c r="H500" s="40"/>
      <c r="I500" s="40"/>
      <c r="J500" s="40"/>
      <c r="K500" s="40"/>
      <c r="L500" s="40"/>
      <c r="M500" s="40"/>
      <c r="N500" s="40"/>
      <c r="O500" s="40"/>
      <c r="P500" s="40"/>
      <c r="Q500" s="40"/>
      <c r="R500" s="40"/>
      <c r="S500" s="40"/>
      <c r="T500" s="40"/>
      <c r="U500" s="40"/>
      <c r="V500" s="40"/>
      <c r="W500" s="40"/>
      <c r="X500" s="40"/>
      <c r="Y500" s="40"/>
      <c r="Z500" s="40"/>
      <c r="AA500" s="40"/>
      <c r="AB500" s="40"/>
      <c r="AC500" s="40"/>
      <c r="AD500" s="40"/>
      <c r="AE500" s="40"/>
      <c r="AF500" s="40"/>
      <c r="AG500" s="40"/>
      <c r="AH500" s="40"/>
      <c r="AI500" s="40"/>
      <c r="AJ500" s="40"/>
      <c r="AK500" s="40"/>
      <c r="AL500" s="40"/>
      <c r="AM500" s="40"/>
      <c r="AN500" s="40"/>
      <c r="AO500" s="40"/>
      <c r="AP500" s="40"/>
      <c r="AQ500" s="40"/>
      <c r="AR500" s="40"/>
      <c r="AS500" s="40"/>
      <c r="AT500" s="40"/>
      <c r="AU500" s="40"/>
      <c r="AV500" s="40"/>
      <c r="AW500" s="40"/>
      <c r="AX500" s="40"/>
      <c r="AY500" s="40"/>
      <c r="AZ500" s="40"/>
      <c r="BA500" s="40"/>
      <c r="BB500" s="40"/>
      <c r="BC500" s="40"/>
      <c r="BD500" s="40"/>
      <c r="BE500" s="40"/>
      <c r="BF500" s="37"/>
      <c r="BG500" s="11"/>
      <c r="BH500" s="11"/>
      <c r="BI500" s="11"/>
      <c r="BJ500" s="11"/>
      <c r="BK500" s="11"/>
      <c r="BL500" s="11"/>
      <c r="BM500" s="11"/>
      <c r="BN500" s="1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9"/>
      <c r="CD500" s="40"/>
      <c r="CE500" s="40"/>
    </row>
    <row r="501" spans="2:83">
      <c r="B501" s="11"/>
      <c r="D501" s="11"/>
      <c r="E501" s="11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/>
      <c r="R501" s="40"/>
      <c r="S501" s="40"/>
      <c r="T501" s="40"/>
      <c r="U501" s="40"/>
      <c r="V501" s="40"/>
      <c r="W501" s="40"/>
      <c r="X501" s="40"/>
      <c r="Y501" s="40"/>
      <c r="Z501" s="40"/>
      <c r="AA501" s="40"/>
      <c r="AB501" s="40"/>
      <c r="AC501" s="40"/>
      <c r="AD501" s="40"/>
      <c r="AE501" s="40"/>
      <c r="AF501" s="40"/>
      <c r="AG501" s="40"/>
      <c r="AH501" s="40"/>
      <c r="AI501" s="40"/>
      <c r="AJ501" s="40"/>
      <c r="AK501" s="40"/>
      <c r="AL501" s="40"/>
      <c r="AM501" s="40"/>
      <c r="AN501" s="40"/>
      <c r="AO501" s="40"/>
      <c r="AP501" s="40"/>
      <c r="AQ501" s="40"/>
      <c r="AR501" s="40"/>
      <c r="AS501" s="40"/>
      <c r="AT501" s="40"/>
      <c r="AU501" s="40"/>
      <c r="AV501" s="40"/>
      <c r="AW501" s="40"/>
      <c r="AX501" s="40"/>
      <c r="AY501" s="40"/>
      <c r="AZ501" s="40"/>
      <c r="BA501" s="40"/>
      <c r="BB501" s="40"/>
      <c r="BC501" s="40"/>
      <c r="BD501" s="40"/>
      <c r="BE501" s="40"/>
      <c r="BF501" s="37"/>
      <c r="BG501" s="11"/>
      <c r="BH501" s="11"/>
      <c r="BI501" s="11"/>
      <c r="BJ501" s="11"/>
      <c r="BK501" s="11"/>
      <c r="BL501" s="11"/>
      <c r="BM501" s="11"/>
      <c r="BN501" s="11"/>
      <c r="BO501" s="11"/>
      <c r="BP501" s="11"/>
      <c r="BQ501" s="11"/>
      <c r="BR501" s="11"/>
      <c r="BS501" s="11"/>
      <c r="BT501" s="11"/>
      <c r="BU501" s="11"/>
      <c r="BV501" s="11"/>
      <c r="BW501" s="11"/>
      <c r="BX501" s="11"/>
      <c r="BY501" s="11"/>
      <c r="BZ501" s="19"/>
      <c r="CD501" s="40"/>
      <c r="CE501" s="40"/>
    </row>
    <row r="502" spans="2:83">
      <c r="B502" s="11"/>
      <c r="D502" s="11"/>
      <c r="E502" s="11"/>
      <c r="F502" s="40"/>
      <c r="G502" s="40"/>
      <c r="H502" s="40"/>
      <c r="I502" s="40"/>
      <c r="J502" s="40"/>
      <c r="K502" s="40"/>
      <c r="L502" s="40"/>
      <c r="M502" s="40"/>
      <c r="N502" s="40"/>
      <c r="O502" s="40"/>
      <c r="P502" s="40"/>
      <c r="Q502" s="40"/>
      <c r="R502" s="40"/>
      <c r="S502" s="40"/>
      <c r="T502" s="40"/>
      <c r="U502" s="40"/>
      <c r="V502" s="40"/>
      <c r="W502" s="40"/>
      <c r="X502" s="40"/>
      <c r="Y502" s="40"/>
      <c r="Z502" s="40"/>
      <c r="AA502" s="40"/>
      <c r="AB502" s="40"/>
      <c r="AC502" s="40"/>
      <c r="AD502" s="40"/>
      <c r="AE502" s="40"/>
      <c r="AF502" s="40"/>
      <c r="AG502" s="40"/>
      <c r="AH502" s="40"/>
      <c r="AI502" s="40"/>
      <c r="AJ502" s="40"/>
      <c r="AK502" s="40"/>
      <c r="AL502" s="40"/>
      <c r="AM502" s="40"/>
      <c r="AN502" s="40"/>
      <c r="AO502" s="40"/>
      <c r="AP502" s="40"/>
      <c r="AQ502" s="40"/>
      <c r="AR502" s="40"/>
      <c r="AS502" s="40"/>
      <c r="AT502" s="40"/>
      <c r="AU502" s="40"/>
      <c r="AV502" s="40"/>
      <c r="AW502" s="40"/>
      <c r="AX502" s="40"/>
      <c r="AY502" s="40"/>
      <c r="AZ502" s="40"/>
      <c r="BA502" s="40"/>
      <c r="BB502" s="40"/>
      <c r="BC502" s="40"/>
      <c r="BD502" s="40"/>
      <c r="BE502" s="40"/>
      <c r="BF502" s="37"/>
      <c r="BG502" s="11"/>
      <c r="BH502" s="11"/>
      <c r="BI502" s="11"/>
      <c r="BJ502" s="11"/>
      <c r="BK502" s="11"/>
      <c r="BL502" s="11"/>
      <c r="BM502" s="11"/>
      <c r="BN502" s="11"/>
      <c r="BO502" s="11"/>
      <c r="BP502" s="11"/>
      <c r="BQ502" s="11"/>
      <c r="BR502" s="11"/>
      <c r="BS502" s="11"/>
      <c r="BT502" s="11"/>
      <c r="BU502" s="11"/>
      <c r="BV502" s="11"/>
      <c r="BW502" s="11"/>
      <c r="BX502" s="11"/>
      <c r="BY502" s="11"/>
      <c r="BZ502" s="19"/>
      <c r="CD502" s="40"/>
      <c r="CE502" s="40"/>
    </row>
    <row r="503" spans="2:83">
      <c r="B503" s="11"/>
      <c r="D503" s="11"/>
      <c r="E503" s="11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/>
      <c r="R503" s="40"/>
      <c r="S503" s="40"/>
      <c r="T503" s="40"/>
      <c r="U503" s="40"/>
      <c r="V503" s="40"/>
      <c r="W503" s="40"/>
      <c r="X503" s="40"/>
      <c r="Y503" s="40"/>
      <c r="Z503" s="40"/>
      <c r="AA503" s="40"/>
      <c r="AB503" s="40"/>
      <c r="AC503" s="40"/>
      <c r="AD503" s="40"/>
      <c r="AE503" s="40"/>
      <c r="AF503" s="40"/>
      <c r="AG503" s="40"/>
      <c r="AH503" s="40"/>
      <c r="AI503" s="40"/>
      <c r="AJ503" s="40"/>
      <c r="AK503" s="40"/>
      <c r="AL503" s="40"/>
      <c r="AM503" s="40"/>
      <c r="AN503" s="40"/>
      <c r="AO503" s="40"/>
      <c r="AP503" s="40"/>
      <c r="AQ503" s="40"/>
      <c r="AR503" s="40"/>
      <c r="AS503" s="40"/>
      <c r="AT503" s="40"/>
      <c r="AU503" s="40"/>
      <c r="AV503" s="40"/>
      <c r="AW503" s="40"/>
      <c r="AX503" s="40"/>
      <c r="AY503" s="40"/>
      <c r="AZ503" s="40"/>
      <c r="BA503" s="40"/>
      <c r="BB503" s="40"/>
      <c r="BC503" s="40"/>
      <c r="BD503" s="40"/>
      <c r="BE503" s="40"/>
      <c r="BF503" s="37"/>
      <c r="BG503" s="11"/>
      <c r="BH503" s="11"/>
      <c r="BI503" s="11"/>
      <c r="BJ503" s="11"/>
      <c r="BK503" s="11"/>
      <c r="BL503" s="11"/>
      <c r="BM503" s="11"/>
      <c r="BN503" s="11"/>
      <c r="BO503" s="11"/>
      <c r="BP503" s="11"/>
      <c r="BQ503" s="11"/>
      <c r="BR503" s="11"/>
      <c r="BS503" s="11"/>
      <c r="BT503" s="11"/>
      <c r="BU503" s="11"/>
      <c r="BV503" s="11"/>
      <c r="BW503" s="11"/>
      <c r="BX503" s="11"/>
      <c r="BY503" s="11"/>
      <c r="BZ503" s="19"/>
      <c r="CD503" s="40"/>
      <c r="CE503" s="40"/>
    </row>
    <row r="504" spans="2:83">
      <c r="B504" s="11"/>
      <c r="D504" s="11"/>
      <c r="E504" s="11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/>
      <c r="Y504" s="40"/>
      <c r="Z504" s="40"/>
      <c r="AA504" s="40"/>
      <c r="AB504" s="40"/>
      <c r="AC504" s="40"/>
      <c r="AD504" s="40"/>
      <c r="AE504" s="40"/>
      <c r="AF504" s="40"/>
      <c r="AG504" s="40"/>
      <c r="AH504" s="40"/>
      <c r="AI504" s="40"/>
      <c r="AJ504" s="40"/>
      <c r="AK504" s="40"/>
      <c r="AL504" s="40"/>
      <c r="AM504" s="40"/>
      <c r="AN504" s="40"/>
      <c r="AO504" s="40"/>
      <c r="AP504" s="40"/>
      <c r="AQ504" s="40"/>
      <c r="AR504" s="40"/>
      <c r="AS504" s="40"/>
      <c r="AT504" s="40"/>
      <c r="AU504" s="40"/>
      <c r="AV504" s="40"/>
      <c r="AW504" s="40"/>
      <c r="AX504" s="40"/>
      <c r="AY504" s="40"/>
      <c r="AZ504" s="40"/>
      <c r="BA504" s="40"/>
      <c r="BB504" s="40"/>
      <c r="BC504" s="40"/>
      <c r="BD504" s="40"/>
      <c r="BE504" s="40"/>
      <c r="BF504" s="37"/>
      <c r="BG504" s="11"/>
      <c r="BH504" s="11"/>
      <c r="BI504" s="11"/>
      <c r="BJ504" s="11"/>
      <c r="BK504" s="11"/>
      <c r="BL504" s="11"/>
      <c r="BM504" s="11"/>
      <c r="BN504" s="11"/>
      <c r="BO504" s="11"/>
      <c r="BP504" s="11"/>
      <c r="BQ504" s="11"/>
      <c r="BR504" s="11"/>
      <c r="BS504" s="11"/>
      <c r="BT504" s="11"/>
      <c r="BU504" s="11"/>
      <c r="BV504" s="11"/>
      <c r="BW504" s="11"/>
      <c r="BX504" s="11"/>
      <c r="BY504" s="11"/>
      <c r="BZ504" s="19"/>
      <c r="CD504" s="40"/>
      <c r="CE504" s="40"/>
    </row>
    <row r="505" spans="2:83">
      <c r="B505" s="11"/>
      <c r="D505" s="11"/>
      <c r="E505" s="11"/>
      <c r="F505" s="40"/>
      <c r="G505" s="40"/>
      <c r="H505" s="40"/>
      <c r="I505" s="40"/>
      <c r="J505" s="40"/>
      <c r="K505" s="40"/>
      <c r="L505" s="40"/>
      <c r="M505" s="40"/>
      <c r="N505" s="40"/>
      <c r="O505" s="40"/>
      <c r="P505" s="40"/>
      <c r="Q505" s="40"/>
      <c r="R505" s="40"/>
      <c r="S505" s="40"/>
      <c r="T505" s="40"/>
      <c r="U505" s="40"/>
      <c r="V505" s="40"/>
      <c r="W505" s="40"/>
      <c r="X505" s="40"/>
      <c r="Y505" s="40"/>
      <c r="Z505" s="40"/>
      <c r="AA505" s="40"/>
      <c r="AB505" s="40"/>
      <c r="AC505" s="40"/>
      <c r="AD505" s="40"/>
      <c r="AE505" s="40"/>
      <c r="AF505" s="40"/>
      <c r="AG505" s="40"/>
      <c r="AH505" s="40"/>
      <c r="AI505" s="40"/>
      <c r="AJ505" s="40"/>
      <c r="AK505" s="40"/>
      <c r="AL505" s="40"/>
      <c r="AM505" s="40"/>
      <c r="AN505" s="40"/>
      <c r="AO505" s="40"/>
      <c r="AP505" s="40"/>
      <c r="AQ505" s="40"/>
      <c r="AR505" s="40"/>
      <c r="AS505" s="40"/>
      <c r="AT505" s="40"/>
      <c r="AU505" s="40"/>
      <c r="AV505" s="40"/>
      <c r="AW505" s="40"/>
      <c r="AX505" s="40"/>
      <c r="AY505" s="40"/>
      <c r="AZ505" s="40"/>
      <c r="BA505" s="40"/>
      <c r="BB505" s="40"/>
      <c r="BC505" s="40"/>
      <c r="BD505" s="40"/>
      <c r="BE505" s="40"/>
      <c r="BF505" s="37"/>
      <c r="BG505" s="11"/>
      <c r="BH505" s="11"/>
      <c r="BI505" s="11"/>
      <c r="BJ505" s="11"/>
      <c r="BK505" s="11"/>
      <c r="BL505" s="11"/>
      <c r="BM505" s="11"/>
      <c r="BN505" s="1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9"/>
      <c r="CD505" s="40"/>
      <c r="CE505" s="40"/>
    </row>
    <row r="506" spans="2:83">
      <c r="B506" s="11"/>
      <c r="D506" s="11"/>
      <c r="E506" s="11"/>
      <c r="F506" s="40"/>
      <c r="G506" s="40"/>
      <c r="H506" s="40"/>
      <c r="I506" s="40"/>
      <c r="J506" s="40"/>
      <c r="K506" s="40"/>
      <c r="L506" s="40"/>
      <c r="M506" s="40"/>
      <c r="N506" s="40"/>
      <c r="O506" s="40"/>
      <c r="P506" s="40"/>
      <c r="Q506" s="40"/>
      <c r="R506" s="40"/>
      <c r="S506" s="40"/>
      <c r="T506" s="40"/>
      <c r="U506" s="40"/>
      <c r="V506" s="40"/>
      <c r="W506" s="40"/>
      <c r="X506" s="40"/>
      <c r="Y506" s="40"/>
      <c r="Z506" s="40"/>
      <c r="AA506" s="40"/>
      <c r="AB506" s="40"/>
      <c r="AC506" s="40"/>
      <c r="AD506" s="40"/>
      <c r="AE506" s="40"/>
      <c r="AF506" s="40"/>
      <c r="AG506" s="40"/>
      <c r="AH506" s="40"/>
      <c r="AI506" s="40"/>
      <c r="AJ506" s="40"/>
      <c r="AK506" s="40"/>
      <c r="AL506" s="40"/>
      <c r="AM506" s="40"/>
      <c r="AN506" s="40"/>
      <c r="AO506" s="40"/>
      <c r="AP506" s="40"/>
      <c r="AQ506" s="40"/>
      <c r="AR506" s="40"/>
      <c r="AS506" s="40"/>
      <c r="AT506" s="40"/>
      <c r="AU506" s="40"/>
      <c r="AV506" s="40"/>
      <c r="AW506" s="40"/>
      <c r="AX506" s="40"/>
      <c r="AY506" s="40"/>
      <c r="AZ506" s="40"/>
      <c r="BA506" s="40"/>
      <c r="BB506" s="40"/>
      <c r="BC506" s="40"/>
      <c r="BD506" s="40"/>
      <c r="BE506" s="40"/>
      <c r="BF506" s="37"/>
      <c r="BG506" s="11"/>
      <c r="BH506" s="11"/>
      <c r="BI506" s="11"/>
      <c r="BJ506" s="11"/>
      <c r="BK506" s="11"/>
      <c r="BL506" s="11"/>
      <c r="BM506" s="11"/>
      <c r="BN506" s="11"/>
      <c r="BO506" s="11"/>
      <c r="BP506" s="11"/>
      <c r="BQ506" s="11"/>
      <c r="BR506" s="11"/>
      <c r="BS506" s="11"/>
      <c r="BT506" s="11"/>
      <c r="BU506" s="11"/>
      <c r="BV506" s="11"/>
      <c r="BW506" s="11"/>
      <c r="BX506" s="11"/>
      <c r="BY506" s="11"/>
      <c r="BZ506" s="19"/>
      <c r="CD506" s="40"/>
      <c r="CE506" s="40"/>
    </row>
    <row r="507" spans="2:83">
      <c r="B507" s="11"/>
      <c r="D507" s="11"/>
      <c r="E507" s="11"/>
      <c r="F507" s="40"/>
      <c r="G507" s="40"/>
      <c r="H507" s="40"/>
      <c r="I507" s="40"/>
      <c r="J507" s="40"/>
      <c r="K507" s="40"/>
      <c r="L507" s="40"/>
      <c r="M507" s="40"/>
      <c r="N507" s="40"/>
      <c r="O507" s="40"/>
      <c r="P507" s="40"/>
      <c r="Q507" s="40"/>
      <c r="R507" s="40"/>
      <c r="S507" s="40"/>
      <c r="T507" s="40"/>
      <c r="U507" s="40"/>
      <c r="V507" s="40"/>
      <c r="W507" s="40"/>
      <c r="X507" s="40"/>
      <c r="Y507" s="40"/>
      <c r="Z507" s="40"/>
      <c r="AA507" s="40"/>
      <c r="AB507" s="40"/>
      <c r="AC507" s="40"/>
      <c r="AD507" s="40"/>
      <c r="AE507" s="40"/>
      <c r="AF507" s="40"/>
      <c r="AG507" s="40"/>
      <c r="AH507" s="40"/>
      <c r="AI507" s="40"/>
      <c r="AJ507" s="40"/>
      <c r="AK507" s="40"/>
      <c r="AL507" s="40"/>
      <c r="AM507" s="40"/>
      <c r="AN507" s="40"/>
      <c r="AO507" s="40"/>
      <c r="AP507" s="40"/>
      <c r="AQ507" s="40"/>
      <c r="AR507" s="40"/>
      <c r="AS507" s="40"/>
      <c r="AT507" s="40"/>
      <c r="AU507" s="40"/>
      <c r="AV507" s="40"/>
      <c r="AW507" s="40"/>
      <c r="AX507" s="40"/>
      <c r="AY507" s="40"/>
      <c r="AZ507" s="40"/>
      <c r="BA507" s="40"/>
      <c r="BB507" s="40"/>
      <c r="BC507" s="40"/>
      <c r="BD507" s="40"/>
      <c r="BE507" s="40"/>
      <c r="BF507" s="37"/>
      <c r="BG507" s="11"/>
      <c r="BH507" s="11"/>
      <c r="BI507" s="11"/>
      <c r="BJ507" s="11"/>
      <c r="BK507" s="11"/>
      <c r="BL507" s="11"/>
      <c r="BM507" s="11"/>
      <c r="BN507" s="11"/>
      <c r="BO507" s="11"/>
      <c r="BP507" s="11"/>
      <c r="BQ507" s="11"/>
      <c r="BR507" s="11"/>
      <c r="BS507" s="11"/>
      <c r="BT507" s="11"/>
      <c r="BU507" s="11"/>
      <c r="BV507" s="11"/>
      <c r="BW507" s="11"/>
      <c r="BX507" s="11"/>
      <c r="BY507" s="11"/>
      <c r="BZ507" s="19"/>
      <c r="CD507" s="40"/>
      <c r="CE507" s="40"/>
    </row>
    <row r="508" spans="2:83">
      <c r="B508" s="11"/>
      <c r="D508" s="11"/>
      <c r="E508" s="11"/>
      <c r="F508" s="40"/>
      <c r="G508" s="40"/>
      <c r="H508" s="40"/>
      <c r="I508" s="40"/>
      <c r="J508" s="40"/>
      <c r="K508" s="40"/>
      <c r="L508" s="40"/>
      <c r="M508" s="40"/>
      <c r="N508" s="40"/>
      <c r="O508" s="40"/>
      <c r="P508" s="40"/>
      <c r="Q508" s="40"/>
      <c r="R508" s="40"/>
      <c r="S508" s="40"/>
      <c r="T508" s="40"/>
      <c r="U508" s="40"/>
      <c r="V508" s="40"/>
      <c r="W508" s="40"/>
      <c r="X508" s="40"/>
      <c r="Y508" s="40"/>
      <c r="Z508" s="40"/>
      <c r="AA508" s="40"/>
      <c r="AB508" s="40"/>
      <c r="AC508" s="40"/>
      <c r="AD508" s="40"/>
      <c r="AE508" s="40"/>
      <c r="AF508" s="40"/>
      <c r="AG508" s="40"/>
      <c r="AH508" s="40"/>
      <c r="AI508" s="40"/>
      <c r="AJ508" s="40"/>
      <c r="AK508" s="40"/>
      <c r="AL508" s="40"/>
      <c r="AM508" s="40"/>
      <c r="AN508" s="40"/>
      <c r="AO508" s="40"/>
      <c r="AP508" s="40"/>
      <c r="AQ508" s="40"/>
      <c r="AR508" s="40"/>
      <c r="AS508" s="40"/>
      <c r="AT508" s="40"/>
      <c r="AU508" s="40"/>
      <c r="AV508" s="40"/>
      <c r="AW508" s="40"/>
      <c r="AX508" s="40"/>
      <c r="AY508" s="40"/>
      <c r="AZ508" s="40"/>
      <c r="BA508" s="40"/>
      <c r="BB508" s="40"/>
      <c r="BC508" s="40"/>
      <c r="BD508" s="40"/>
      <c r="BE508" s="40"/>
      <c r="BF508" s="37"/>
      <c r="BG508" s="11"/>
      <c r="BH508" s="11"/>
      <c r="BI508" s="11"/>
      <c r="BJ508" s="11"/>
      <c r="BK508" s="11"/>
      <c r="BL508" s="11"/>
      <c r="BM508" s="11"/>
      <c r="BN508" s="1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9"/>
      <c r="CD508" s="40"/>
      <c r="CE508" s="40"/>
    </row>
    <row r="509" spans="2:83">
      <c r="B509" s="11"/>
      <c r="D509" s="11"/>
      <c r="E509" s="11"/>
      <c r="F509" s="40"/>
      <c r="G509" s="40"/>
      <c r="H509" s="40"/>
      <c r="I509" s="40"/>
      <c r="J509" s="40"/>
      <c r="K509" s="40"/>
      <c r="L509" s="40"/>
      <c r="M509" s="40"/>
      <c r="N509" s="40"/>
      <c r="O509" s="40"/>
      <c r="P509" s="40"/>
      <c r="Q509" s="40"/>
      <c r="R509" s="40"/>
      <c r="S509" s="40"/>
      <c r="T509" s="40"/>
      <c r="U509" s="40"/>
      <c r="V509" s="40"/>
      <c r="W509" s="40"/>
      <c r="X509" s="40"/>
      <c r="Y509" s="40"/>
      <c r="Z509" s="40"/>
      <c r="AA509" s="40"/>
      <c r="AB509" s="40"/>
      <c r="AC509" s="40"/>
      <c r="AD509" s="40"/>
      <c r="AE509" s="40"/>
      <c r="AF509" s="40"/>
      <c r="AG509" s="40"/>
      <c r="AH509" s="40"/>
      <c r="AI509" s="40"/>
      <c r="AJ509" s="40"/>
      <c r="AK509" s="40"/>
      <c r="AL509" s="40"/>
      <c r="AM509" s="40"/>
      <c r="AN509" s="40"/>
      <c r="AO509" s="40"/>
      <c r="AP509" s="40"/>
      <c r="AQ509" s="40"/>
      <c r="AR509" s="40"/>
      <c r="AS509" s="40"/>
      <c r="AT509" s="40"/>
      <c r="AU509" s="40"/>
      <c r="AV509" s="40"/>
      <c r="AW509" s="40"/>
      <c r="AX509" s="40"/>
      <c r="AY509" s="40"/>
      <c r="AZ509" s="40"/>
      <c r="BA509" s="40"/>
      <c r="BB509" s="40"/>
      <c r="BC509" s="40"/>
      <c r="BD509" s="40"/>
      <c r="BE509" s="40"/>
      <c r="BF509" s="37"/>
      <c r="BG509" s="11"/>
      <c r="BH509" s="11"/>
      <c r="BI509" s="11"/>
      <c r="BJ509" s="11"/>
      <c r="BK509" s="11"/>
      <c r="BL509" s="11"/>
      <c r="BM509" s="11"/>
      <c r="BN509" s="11"/>
      <c r="BO509" s="11"/>
      <c r="BP509" s="11"/>
      <c r="BQ509" s="11"/>
      <c r="BR509" s="11"/>
      <c r="BS509" s="11"/>
      <c r="BT509" s="11"/>
      <c r="BU509" s="11"/>
      <c r="BV509" s="11"/>
      <c r="BW509" s="11"/>
      <c r="BX509" s="11"/>
      <c r="BY509" s="11"/>
      <c r="BZ509" s="19"/>
      <c r="CD509" s="40"/>
      <c r="CE509" s="40"/>
    </row>
    <row r="510" spans="2:83">
      <c r="B510" s="11"/>
      <c r="D510" s="11"/>
      <c r="E510" s="11"/>
      <c r="F510" s="40"/>
      <c r="G510" s="40"/>
      <c r="H510" s="40"/>
      <c r="I510" s="40"/>
      <c r="J510" s="40"/>
      <c r="K510" s="40"/>
      <c r="L510" s="40"/>
      <c r="M510" s="40"/>
      <c r="N510" s="40"/>
      <c r="O510" s="40"/>
      <c r="P510" s="40"/>
      <c r="Q510" s="40"/>
      <c r="R510" s="40"/>
      <c r="S510" s="40"/>
      <c r="T510" s="40"/>
      <c r="U510" s="40"/>
      <c r="V510" s="40"/>
      <c r="W510" s="40"/>
      <c r="X510" s="40"/>
      <c r="Y510" s="40"/>
      <c r="Z510" s="40"/>
      <c r="AA510" s="40"/>
      <c r="AB510" s="40"/>
      <c r="AC510" s="40"/>
      <c r="AD510" s="40"/>
      <c r="AE510" s="40"/>
      <c r="AF510" s="40"/>
      <c r="AG510" s="40"/>
      <c r="AH510" s="40"/>
      <c r="AI510" s="40"/>
      <c r="AJ510" s="40"/>
      <c r="AK510" s="40"/>
      <c r="AL510" s="40"/>
      <c r="AM510" s="40"/>
      <c r="AN510" s="40"/>
      <c r="AO510" s="40"/>
      <c r="AP510" s="40"/>
      <c r="AQ510" s="40"/>
      <c r="AR510" s="40"/>
      <c r="AS510" s="40"/>
      <c r="AT510" s="40"/>
      <c r="AU510" s="40"/>
      <c r="AV510" s="40"/>
      <c r="AW510" s="40"/>
      <c r="AX510" s="40"/>
      <c r="AY510" s="40"/>
      <c r="AZ510" s="40"/>
      <c r="BA510" s="40"/>
      <c r="BB510" s="40"/>
      <c r="BC510" s="40"/>
      <c r="BD510" s="40"/>
      <c r="BE510" s="40"/>
      <c r="BF510" s="37"/>
      <c r="BG510" s="11"/>
      <c r="BH510" s="11"/>
      <c r="BI510" s="11"/>
      <c r="BJ510" s="11"/>
      <c r="BK510" s="11"/>
      <c r="BL510" s="11"/>
      <c r="BM510" s="11"/>
      <c r="BN510" s="11"/>
      <c r="BO510" s="11"/>
      <c r="BP510" s="11"/>
      <c r="BQ510" s="11"/>
      <c r="BR510" s="11"/>
      <c r="BS510" s="11"/>
      <c r="BT510" s="11"/>
      <c r="BU510" s="11"/>
      <c r="BV510" s="11"/>
      <c r="BW510" s="11"/>
      <c r="BX510" s="11"/>
      <c r="BY510" s="11"/>
      <c r="BZ510" s="19"/>
      <c r="CD510" s="40"/>
      <c r="CE510" s="40"/>
    </row>
    <row r="511" spans="2:83">
      <c r="B511" s="11"/>
      <c r="D511" s="11"/>
      <c r="E511" s="11"/>
      <c r="F511" s="40"/>
      <c r="G511" s="40"/>
      <c r="H511" s="40"/>
      <c r="I511" s="40"/>
      <c r="J511" s="40"/>
      <c r="K511" s="40"/>
      <c r="L511" s="40"/>
      <c r="M511" s="40"/>
      <c r="N511" s="40"/>
      <c r="O511" s="40"/>
      <c r="P511" s="40"/>
      <c r="Q511" s="40"/>
      <c r="R511" s="40"/>
      <c r="S511" s="40"/>
      <c r="T511" s="40"/>
      <c r="U511" s="40"/>
      <c r="V511" s="40"/>
      <c r="W511" s="40"/>
      <c r="X511" s="40"/>
      <c r="Y511" s="40"/>
      <c r="Z511" s="40"/>
      <c r="AA511" s="40"/>
      <c r="AB511" s="40"/>
      <c r="AC511" s="40"/>
      <c r="AD511" s="40"/>
      <c r="AE511" s="40"/>
      <c r="AF511" s="40"/>
      <c r="AG511" s="40"/>
      <c r="AH511" s="40"/>
      <c r="AI511" s="40"/>
      <c r="AJ511" s="40"/>
      <c r="AK511" s="40"/>
      <c r="AL511" s="40"/>
      <c r="AM511" s="40"/>
      <c r="AN511" s="40"/>
      <c r="AO511" s="40"/>
      <c r="AP511" s="40"/>
      <c r="AQ511" s="40"/>
      <c r="AR511" s="40"/>
      <c r="AS511" s="40"/>
      <c r="AT511" s="40"/>
      <c r="AU511" s="40"/>
      <c r="AV511" s="40"/>
      <c r="AW511" s="40"/>
      <c r="AX511" s="40"/>
      <c r="AY511" s="40"/>
      <c r="AZ511" s="40"/>
      <c r="BA511" s="40"/>
      <c r="BB511" s="40"/>
      <c r="BC511" s="40"/>
      <c r="BD511" s="40"/>
      <c r="BE511" s="40"/>
      <c r="BF511" s="37"/>
      <c r="BG511" s="11"/>
      <c r="BH511" s="11"/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9"/>
      <c r="CD511" s="40"/>
      <c r="CE511" s="40"/>
    </row>
    <row r="512" spans="2:83">
      <c r="B512" s="11"/>
      <c r="D512" s="11"/>
      <c r="E512" s="11"/>
      <c r="F512" s="40"/>
      <c r="G512" s="40"/>
      <c r="H512" s="40"/>
      <c r="I512" s="40"/>
      <c r="J512" s="40"/>
      <c r="K512" s="40"/>
      <c r="L512" s="40"/>
      <c r="M512" s="40"/>
      <c r="N512" s="40"/>
      <c r="O512" s="40"/>
      <c r="P512" s="40"/>
      <c r="Q512" s="40"/>
      <c r="R512" s="40"/>
      <c r="S512" s="40"/>
      <c r="T512" s="40"/>
      <c r="U512" s="40"/>
      <c r="V512" s="40"/>
      <c r="W512" s="40"/>
      <c r="X512" s="40"/>
      <c r="Y512" s="40"/>
      <c r="Z512" s="40"/>
      <c r="AA512" s="40"/>
      <c r="AB512" s="40"/>
      <c r="AC512" s="40"/>
      <c r="AD512" s="40"/>
      <c r="AE512" s="40"/>
      <c r="AF512" s="40"/>
      <c r="AG512" s="40"/>
      <c r="AH512" s="40"/>
      <c r="AI512" s="40"/>
      <c r="AJ512" s="40"/>
      <c r="AK512" s="40"/>
      <c r="AL512" s="40"/>
      <c r="AM512" s="40"/>
      <c r="AN512" s="40"/>
      <c r="AO512" s="40"/>
      <c r="AP512" s="40"/>
      <c r="AQ512" s="40"/>
      <c r="AR512" s="40"/>
      <c r="AS512" s="40"/>
      <c r="AT512" s="40"/>
      <c r="AU512" s="40"/>
      <c r="AV512" s="40"/>
      <c r="AW512" s="40"/>
      <c r="AX512" s="40"/>
      <c r="AY512" s="40"/>
      <c r="AZ512" s="40"/>
      <c r="BA512" s="40"/>
      <c r="BB512" s="40"/>
      <c r="BC512" s="40"/>
      <c r="BD512" s="40"/>
      <c r="BE512" s="40"/>
      <c r="BF512" s="37"/>
      <c r="BG512" s="11"/>
      <c r="BH512" s="11"/>
      <c r="BI512" s="11"/>
      <c r="BJ512" s="11"/>
      <c r="BK512" s="11"/>
      <c r="BL512" s="11"/>
      <c r="BM512" s="11"/>
      <c r="BN512" s="11"/>
      <c r="BO512" s="11"/>
      <c r="BP512" s="11"/>
      <c r="BQ512" s="11"/>
      <c r="BR512" s="11"/>
      <c r="BS512" s="11"/>
      <c r="BT512" s="11"/>
      <c r="BU512" s="11"/>
      <c r="BV512" s="11"/>
      <c r="BW512" s="11"/>
      <c r="BX512" s="11"/>
      <c r="BY512" s="11"/>
      <c r="BZ512" s="19"/>
      <c r="CD512" s="40"/>
      <c r="CE512" s="40"/>
    </row>
    <row r="513" spans="2:83">
      <c r="B513" s="11"/>
      <c r="D513" s="11"/>
      <c r="E513" s="11"/>
      <c r="F513" s="40"/>
      <c r="G513" s="40"/>
      <c r="H513" s="40"/>
      <c r="I513" s="40"/>
      <c r="J513" s="40"/>
      <c r="K513" s="40"/>
      <c r="L513" s="40"/>
      <c r="M513" s="40"/>
      <c r="N513" s="40"/>
      <c r="O513" s="40"/>
      <c r="P513" s="40"/>
      <c r="Q513" s="40"/>
      <c r="R513" s="40"/>
      <c r="S513" s="40"/>
      <c r="T513" s="40"/>
      <c r="U513" s="40"/>
      <c r="V513" s="40"/>
      <c r="W513" s="40"/>
      <c r="X513" s="40"/>
      <c r="Y513" s="40"/>
      <c r="Z513" s="40"/>
      <c r="AA513" s="40"/>
      <c r="AB513" s="40"/>
      <c r="AC513" s="40"/>
      <c r="AD513" s="40"/>
      <c r="AE513" s="40"/>
      <c r="AF513" s="40"/>
      <c r="AG513" s="40"/>
      <c r="AH513" s="40"/>
      <c r="AI513" s="40"/>
      <c r="AJ513" s="40"/>
      <c r="AK513" s="40"/>
      <c r="AL513" s="40"/>
      <c r="AM513" s="40"/>
      <c r="AN513" s="40"/>
      <c r="AO513" s="40"/>
      <c r="AP513" s="40"/>
      <c r="AQ513" s="40"/>
      <c r="AR513" s="40"/>
      <c r="AS513" s="40"/>
      <c r="AT513" s="40"/>
      <c r="AU513" s="40"/>
      <c r="AV513" s="40"/>
      <c r="AW513" s="40"/>
      <c r="AX513" s="40"/>
      <c r="AY513" s="40"/>
      <c r="AZ513" s="40"/>
      <c r="BA513" s="40"/>
      <c r="BB513" s="40"/>
      <c r="BC513" s="40"/>
      <c r="BD513" s="40"/>
      <c r="BE513" s="40"/>
      <c r="BF513" s="37"/>
      <c r="BG513" s="11"/>
      <c r="BH513" s="11"/>
      <c r="BI513" s="11"/>
      <c r="BJ513" s="11"/>
      <c r="BK513" s="11"/>
      <c r="BL513" s="11"/>
      <c r="BM513" s="11"/>
      <c r="BN513" s="11"/>
      <c r="BO513" s="11"/>
      <c r="BP513" s="11"/>
      <c r="BQ513" s="11"/>
      <c r="BR513" s="11"/>
      <c r="BS513" s="11"/>
      <c r="BT513" s="11"/>
      <c r="BU513" s="11"/>
      <c r="BV513" s="11"/>
      <c r="BW513" s="11"/>
      <c r="BX513" s="11"/>
      <c r="BY513" s="11"/>
      <c r="BZ513" s="19"/>
      <c r="CD513" s="40"/>
      <c r="CE513" s="40"/>
    </row>
    <row r="514" spans="2:83">
      <c r="B514" s="11"/>
      <c r="D514" s="11"/>
      <c r="E514" s="11"/>
      <c r="F514" s="40"/>
      <c r="G514" s="40"/>
      <c r="H514" s="40"/>
      <c r="I514" s="40"/>
      <c r="J514" s="40"/>
      <c r="K514" s="40"/>
      <c r="L514" s="40"/>
      <c r="M514" s="40"/>
      <c r="N514" s="40"/>
      <c r="O514" s="40"/>
      <c r="P514" s="40"/>
      <c r="Q514" s="40"/>
      <c r="R514" s="40"/>
      <c r="S514" s="40"/>
      <c r="T514" s="40"/>
      <c r="U514" s="40"/>
      <c r="V514" s="40"/>
      <c r="W514" s="40"/>
      <c r="X514" s="40"/>
      <c r="Y514" s="40"/>
      <c r="Z514" s="40"/>
      <c r="AA514" s="40"/>
      <c r="AB514" s="40"/>
      <c r="AC514" s="40"/>
      <c r="AD514" s="40"/>
      <c r="AE514" s="40"/>
      <c r="AF514" s="40"/>
      <c r="AG514" s="40"/>
      <c r="AH514" s="40"/>
      <c r="AI514" s="40"/>
      <c r="AJ514" s="40"/>
      <c r="AK514" s="40"/>
      <c r="AL514" s="40"/>
      <c r="AM514" s="40"/>
      <c r="AN514" s="40"/>
      <c r="AO514" s="40"/>
      <c r="AP514" s="40"/>
      <c r="AQ514" s="40"/>
      <c r="AR514" s="40"/>
      <c r="AS514" s="40"/>
      <c r="AT514" s="40"/>
      <c r="AU514" s="40"/>
      <c r="AV514" s="40"/>
      <c r="AW514" s="40"/>
      <c r="AX514" s="40"/>
      <c r="AY514" s="40"/>
      <c r="AZ514" s="40"/>
      <c r="BA514" s="40"/>
      <c r="BB514" s="40"/>
      <c r="BC514" s="40"/>
      <c r="BD514" s="40"/>
      <c r="BE514" s="40"/>
      <c r="BF514" s="37"/>
      <c r="BG514" s="11"/>
      <c r="BH514" s="11"/>
      <c r="BI514" s="11"/>
      <c r="BJ514" s="11"/>
      <c r="BK514" s="11"/>
      <c r="BL514" s="11"/>
      <c r="BM514" s="11"/>
      <c r="BN514" s="11"/>
      <c r="BO514" s="11"/>
      <c r="BP514" s="11"/>
      <c r="BQ514" s="11"/>
      <c r="BR514" s="11"/>
      <c r="BS514" s="11"/>
      <c r="BT514" s="11"/>
      <c r="BU514" s="11"/>
      <c r="BV514" s="11"/>
      <c r="BW514" s="11"/>
      <c r="BX514" s="11"/>
      <c r="BY514" s="11"/>
      <c r="BZ514" s="19"/>
      <c r="CD514" s="40"/>
      <c r="CE514" s="40"/>
    </row>
    <row r="515" spans="2:83">
      <c r="B515" s="11"/>
      <c r="D515" s="11"/>
      <c r="E515" s="11"/>
      <c r="F515" s="40"/>
      <c r="G515" s="40"/>
      <c r="H515" s="40"/>
      <c r="I515" s="40"/>
      <c r="J515" s="40"/>
      <c r="K515" s="40"/>
      <c r="L515" s="40"/>
      <c r="M515" s="40"/>
      <c r="N515" s="40"/>
      <c r="O515" s="40"/>
      <c r="P515" s="40"/>
      <c r="Q515" s="40"/>
      <c r="R515" s="40"/>
      <c r="S515" s="40"/>
      <c r="T515" s="40"/>
      <c r="U515" s="40"/>
      <c r="V515" s="40"/>
      <c r="W515" s="40"/>
      <c r="X515" s="40"/>
      <c r="Y515" s="40"/>
      <c r="Z515" s="40"/>
      <c r="AA515" s="40"/>
      <c r="AB515" s="40"/>
      <c r="AC515" s="40"/>
      <c r="AD515" s="40"/>
      <c r="AE515" s="40"/>
      <c r="AF515" s="40"/>
      <c r="AG515" s="40"/>
      <c r="AH515" s="40"/>
      <c r="AI515" s="40"/>
      <c r="AJ515" s="40"/>
      <c r="AK515" s="40"/>
      <c r="AL515" s="40"/>
      <c r="AM515" s="40"/>
      <c r="AN515" s="40"/>
      <c r="AO515" s="40"/>
      <c r="AP515" s="40"/>
      <c r="AQ515" s="40"/>
      <c r="AR515" s="40"/>
      <c r="AS515" s="40"/>
      <c r="AT515" s="40"/>
      <c r="AU515" s="40"/>
      <c r="AV515" s="40"/>
      <c r="AW515" s="40"/>
      <c r="AX515" s="40"/>
      <c r="AY515" s="40"/>
      <c r="AZ515" s="40"/>
      <c r="BA515" s="40"/>
      <c r="BB515" s="40"/>
      <c r="BC515" s="40"/>
      <c r="BD515" s="40"/>
      <c r="BE515" s="40"/>
      <c r="BF515" s="37"/>
      <c r="BG515" s="11"/>
      <c r="BH515" s="11"/>
      <c r="BI515" s="11"/>
      <c r="BJ515" s="11"/>
      <c r="BK515" s="11"/>
      <c r="BL515" s="11"/>
      <c r="BM515" s="11"/>
      <c r="BN515" s="1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9"/>
      <c r="CD515" s="40"/>
      <c r="CE515" s="40"/>
    </row>
    <row r="516" spans="2:83">
      <c r="B516" s="11"/>
      <c r="D516" s="11"/>
      <c r="E516" s="11"/>
      <c r="F516" s="40"/>
      <c r="G516" s="40"/>
      <c r="H516" s="40"/>
      <c r="I516" s="40"/>
      <c r="J516" s="40"/>
      <c r="K516" s="40"/>
      <c r="L516" s="40"/>
      <c r="M516" s="40"/>
      <c r="N516" s="40"/>
      <c r="O516" s="40"/>
      <c r="P516" s="40"/>
      <c r="Q516" s="40"/>
      <c r="R516" s="40"/>
      <c r="S516" s="40"/>
      <c r="T516" s="40"/>
      <c r="U516" s="40"/>
      <c r="V516" s="40"/>
      <c r="W516" s="40"/>
      <c r="X516" s="40"/>
      <c r="Y516" s="40"/>
      <c r="Z516" s="40"/>
      <c r="AA516" s="40"/>
      <c r="AB516" s="40"/>
      <c r="AC516" s="40"/>
      <c r="AD516" s="40"/>
      <c r="AE516" s="40"/>
      <c r="AF516" s="40"/>
      <c r="AG516" s="40"/>
      <c r="AH516" s="40"/>
      <c r="AI516" s="40"/>
      <c r="AJ516" s="40"/>
      <c r="AK516" s="40"/>
      <c r="AL516" s="40"/>
      <c r="AM516" s="40"/>
      <c r="AN516" s="40"/>
      <c r="AO516" s="40"/>
      <c r="AP516" s="40"/>
      <c r="AQ516" s="40"/>
      <c r="AR516" s="40"/>
      <c r="AS516" s="40"/>
      <c r="AT516" s="40"/>
      <c r="AU516" s="40"/>
      <c r="AV516" s="40"/>
      <c r="AW516" s="40"/>
      <c r="AX516" s="40"/>
      <c r="AY516" s="40"/>
      <c r="AZ516" s="40"/>
      <c r="BA516" s="40"/>
      <c r="BB516" s="40"/>
      <c r="BC516" s="40"/>
      <c r="BD516" s="40"/>
      <c r="BE516" s="40"/>
      <c r="BF516" s="37"/>
      <c r="BG516" s="11"/>
      <c r="BH516" s="11"/>
      <c r="BI516" s="11"/>
      <c r="BJ516" s="11"/>
      <c r="BK516" s="11"/>
      <c r="BL516" s="11"/>
      <c r="BM516" s="11"/>
      <c r="BN516" s="11"/>
      <c r="BO516" s="11"/>
      <c r="BP516" s="11"/>
      <c r="BQ516" s="11"/>
      <c r="BR516" s="11"/>
      <c r="BS516" s="11"/>
      <c r="BT516" s="11"/>
      <c r="BU516" s="11"/>
      <c r="BV516" s="11"/>
      <c r="BW516" s="11"/>
      <c r="BX516" s="11"/>
      <c r="BY516" s="11"/>
      <c r="BZ516" s="19"/>
      <c r="CD516" s="40"/>
      <c r="CE516" s="40"/>
    </row>
    <row r="517" spans="2:83">
      <c r="B517" s="11"/>
      <c r="D517" s="11"/>
      <c r="E517" s="11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/>
      <c r="Y517" s="40"/>
      <c r="Z517" s="40"/>
      <c r="AA517" s="40"/>
      <c r="AB517" s="40"/>
      <c r="AC517" s="40"/>
      <c r="AD517" s="40"/>
      <c r="AE517" s="40"/>
      <c r="AF517" s="40"/>
      <c r="AG517" s="40"/>
      <c r="AH517" s="40"/>
      <c r="AI517" s="40"/>
      <c r="AJ517" s="40"/>
      <c r="AK517" s="40"/>
      <c r="AL517" s="40"/>
      <c r="AM517" s="40"/>
      <c r="AN517" s="40"/>
      <c r="AO517" s="40"/>
      <c r="AP517" s="40"/>
      <c r="AQ517" s="40"/>
      <c r="AR517" s="40"/>
      <c r="AS517" s="40"/>
      <c r="AT517" s="40"/>
      <c r="AU517" s="40"/>
      <c r="AV517" s="40"/>
      <c r="AW517" s="40"/>
      <c r="AX517" s="40"/>
      <c r="AY517" s="40"/>
      <c r="AZ517" s="40"/>
      <c r="BA517" s="40"/>
      <c r="BB517" s="40"/>
      <c r="BC517" s="40"/>
      <c r="BD517" s="40"/>
      <c r="BE517" s="40"/>
      <c r="BF517" s="37"/>
      <c r="BG517" s="11"/>
      <c r="BH517" s="11"/>
      <c r="BI517" s="11"/>
      <c r="BJ517" s="11"/>
      <c r="BK517" s="11"/>
      <c r="BL517" s="11"/>
      <c r="BM517" s="11"/>
      <c r="BN517" s="1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9"/>
      <c r="CD517" s="40"/>
      <c r="CE517" s="40"/>
    </row>
    <row r="518" spans="2:83">
      <c r="B518" s="11"/>
      <c r="D518" s="11"/>
      <c r="E518" s="11"/>
      <c r="F518" s="40"/>
      <c r="G518" s="40"/>
      <c r="H518" s="40"/>
      <c r="I518" s="40"/>
      <c r="J518" s="40"/>
      <c r="K518" s="40"/>
      <c r="L518" s="40"/>
      <c r="M518" s="40"/>
      <c r="N518" s="40"/>
      <c r="O518" s="40"/>
      <c r="P518" s="40"/>
      <c r="Q518" s="40"/>
      <c r="R518" s="40"/>
      <c r="S518" s="40"/>
      <c r="T518" s="40"/>
      <c r="U518" s="40"/>
      <c r="V518" s="40"/>
      <c r="W518" s="40"/>
      <c r="X518" s="40"/>
      <c r="Y518" s="40"/>
      <c r="Z518" s="40"/>
      <c r="AA518" s="40"/>
      <c r="AB518" s="40"/>
      <c r="AC518" s="40"/>
      <c r="AD518" s="40"/>
      <c r="AE518" s="40"/>
      <c r="AF518" s="40"/>
      <c r="AG518" s="40"/>
      <c r="AH518" s="40"/>
      <c r="AI518" s="40"/>
      <c r="AJ518" s="40"/>
      <c r="AK518" s="40"/>
      <c r="AL518" s="40"/>
      <c r="AM518" s="40"/>
      <c r="AN518" s="40"/>
      <c r="AO518" s="40"/>
      <c r="AP518" s="40"/>
      <c r="AQ518" s="40"/>
      <c r="AR518" s="40"/>
      <c r="AS518" s="40"/>
      <c r="AT518" s="40"/>
      <c r="AU518" s="40"/>
      <c r="AV518" s="40"/>
      <c r="AW518" s="40"/>
      <c r="AX518" s="40"/>
      <c r="AY518" s="40"/>
      <c r="AZ518" s="40"/>
      <c r="BA518" s="40"/>
      <c r="BB518" s="40"/>
      <c r="BC518" s="40"/>
      <c r="BD518" s="40"/>
      <c r="BE518" s="40"/>
      <c r="BF518" s="37"/>
      <c r="BG518" s="11"/>
      <c r="BH518" s="11"/>
      <c r="BI518" s="11"/>
      <c r="BJ518" s="11"/>
      <c r="BK518" s="11"/>
      <c r="BL518" s="11"/>
      <c r="BM518" s="11"/>
      <c r="BN518" s="11"/>
      <c r="BO518" s="11"/>
      <c r="BP518" s="11"/>
      <c r="BQ518" s="11"/>
      <c r="BR518" s="11"/>
      <c r="BS518" s="11"/>
      <c r="BT518" s="11"/>
      <c r="BU518" s="11"/>
      <c r="BV518" s="11"/>
      <c r="BW518" s="11"/>
      <c r="BX518" s="11"/>
      <c r="BY518" s="11"/>
      <c r="BZ518" s="19"/>
      <c r="CD518" s="40"/>
      <c r="CE518" s="40"/>
    </row>
    <row r="519" spans="2:83">
      <c r="B519" s="11"/>
      <c r="D519" s="11"/>
      <c r="E519" s="11"/>
      <c r="F519" s="40"/>
      <c r="G519" s="40"/>
      <c r="H519" s="40"/>
      <c r="I519" s="40"/>
      <c r="J519" s="40"/>
      <c r="K519" s="40"/>
      <c r="L519" s="40"/>
      <c r="M519" s="40"/>
      <c r="N519" s="40"/>
      <c r="O519" s="40"/>
      <c r="P519" s="40"/>
      <c r="Q519" s="40"/>
      <c r="R519" s="40"/>
      <c r="S519" s="40"/>
      <c r="T519" s="40"/>
      <c r="U519" s="40"/>
      <c r="V519" s="40"/>
      <c r="W519" s="40"/>
      <c r="X519" s="40"/>
      <c r="Y519" s="40"/>
      <c r="Z519" s="40"/>
      <c r="AA519" s="40"/>
      <c r="AB519" s="40"/>
      <c r="AC519" s="40"/>
      <c r="AD519" s="40"/>
      <c r="AE519" s="40"/>
      <c r="AF519" s="40"/>
      <c r="AG519" s="40"/>
      <c r="AH519" s="40"/>
      <c r="AI519" s="40"/>
      <c r="AJ519" s="40"/>
      <c r="AK519" s="40"/>
      <c r="AL519" s="40"/>
      <c r="AM519" s="40"/>
      <c r="AN519" s="40"/>
      <c r="AO519" s="40"/>
      <c r="AP519" s="40"/>
      <c r="AQ519" s="40"/>
      <c r="AR519" s="40"/>
      <c r="AS519" s="40"/>
      <c r="AT519" s="40"/>
      <c r="AU519" s="40"/>
      <c r="AV519" s="40"/>
      <c r="AW519" s="40"/>
      <c r="AX519" s="40"/>
      <c r="AY519" s="40"/>
      <c r="AZ519" s="40"/>
      <c r="BA519" s="40"/>
      <c r="BB519" s="40"/>
      <c r="BC519" s="40"/>
      <c r="BD519" s="40"/>
      <c r="BE519" s="40"/>
      <c r="BF519" s="37"/>
      <c r="BG519" s="11"/>
      <c r="BH519" s="11"/>
      <c r="BI519" s="11"/>
      <c r="BJ519" s="11"/>
      <c r="BK519" s="11"/>
      <c r="BL519" s="11"/>
      <c r="BM519" s="11"/>
      <c r="BN519" s="11"/>
      <c r="BO519" s="11"/>
      <c r="BP519" s="11"/>
      <c r="BQ519" s="11"/>
      <c r="BR519" s="11"/>
      <c r="BS519" s="11"/>
      <c r="BT519" s="11"/>
      <c r="BU519" s="11"/>
      <c r="BV519" s="11"/>
      <c r="BW519" s="11"/>
      <c r="BX519" s="11"/>
      <c r="BY519" s="11"/>
      <c r="BZ519" s="19"/>
      <c r="CD519" s="40"/>
      <c r="CE519" s="40"/>
    </row>
    <row r="520" spans="2:83">
      <c r="B520" s="11"/>
      <c r="D520" s="11"/>
      <c r="E520" s="11"/>
      <c r="F520" s="40"/>
      <c r="G520" s="40"/>
      <c r="H520" s="40"/>
      <c r="I520" s="40"/>
      <c r="J520" s="40"/>
      <c r="K520" s="40"/>
      <c r="L520" s="40"/>
      <c r="M520" s="40"/>
      <c r="N520" s="40"/>
      <c r="O520" s="40"/>
      <c r="P520" s="40"/>
      <c r="Q520" s="40"/>
      <c r="R520" s="40"/>
      <c r="S520" s="40"/>
      <c r="T520" s="40"/>
      <c r="U520" s="40"/>
      <c r="V520" s="40"/>
      <c r="W520" s="40"/>
      <c r="X520" s="40"/>
      <c r="Y520" s="40"/>
      <c r="Z520" s="40"/>
      <c r="AA520" s="40"/>
      <c r="AB520" s="40"/>
      <c r="AC520" s="40"/>
      <c r="AD520" s="40"/>
      <c r="AE520" s="40"/>
      <c r="AF520" s="40"/>
      <c r="AG520" s="40"/>
      <c r="AH520" s="40"/>
      <c r="AI520" s="40"/>
      <c r="AJ520" s="40"/>
      <c r="AK520" s="40"/>
      <c r="AL520" s="40"/>
      <c r="AM520" s="40"/>
      <c r="AN520" s="40"/>
      <c r="AO520" s="40"/>
      <c r="AP520" s="40"/>
      <c r="AQ520" s="40"/>
      <c r="AR520" s="40"/>
      <c r="AS520" s="40"/>
      <c r="AT520" s="40"/>
      <c r="AU520" s="40"/>
      <c r="AV520" s="40"/>
      <c r="AW520" s="40"/>
      <c r="AX520" s="40"/>
      <c r="AY520" s="40"/>
      <c r="AZ520" s="40"/>
      <c r="BA520" s="40"/>
      <c r="BB520" s="40"/>
      <c r="BC520" s="40"/>
      <c r="BD520" s="40"/>
      <c r="BE520" s="40"/>
      <c r="BF520" s="37"/>
      <c r="BG520" s="11"/>
      <c r="BH520" s="11"/>
      <c r="BI520" s="11"/>
      <c r="BJ520" s="11"/>
      <c r="BK520" s="11"/>
      <c r="BL520" s="11"/>
      <c r="BM520" s="11"/>
      <c r="BN520" s="11"/>
      <c r="BO520" s="11"/>
      <c r="BP520" s="11"/>
      <c r="BQ520" s="11"/>
      <c r="BR520" s="11"/>
      <c r="BS520" s="11"/>
      <c r="BT520" s="11"/>
      <c r="BU520" s="11"/>
      <c r="BV520" s="11"/>
      <c r="BW520" s="11"/>
      <c r="BX520" s="11"/>
      <c r="BY520" s="11"/>
      <c r="BZ520" s="19"/>
      <c r="CD520" s="40"/>
      <c r="CE520" s="40"/>
    </row>
    <row r="521" spans="2:83">
      <c r="B521" s="11"/>
      <c r="D521" s="11"/>
      <c r="E521" s="11"/>
      <c r="F521" s="40"/>
      <c r="G521" s="40"/>
      <c r="H521" s="40"/>
      <c r="I521" s="40"/>
      <c r="J521" s="40"/>
      <c r="K521" s="40"/>
      <c r="L521" s="40"/>
      <c r="M521" s="40"/>
      <c r="N521" s="40"/>
      <c r="O521" s="40"/>
      <c r="P521" s="40"/>
      <c r="Q521" s="40"/>
      <c r="R521" s="40"/>
      <c r="S521" s="40"/>
      <c r="T521" s="40"/>
      <c r="U521" s="40"/>
      <c r="V521" s="40"/>
      <c r="W521" s="40"/>
      <c r="X521" s="40"/>
      <c r="Y521" s="40"/>
      <c r="Z521" s="40"/>
      <c r="AA521" s="40"/>
      <c r="AB521" s="40"/>
      <c r="AC521" s="40"/>
      <c r="AD521" s="40"/>
      <c r="AE521" s="40"/>
      <c r="AF521" s="40"/>
      <c r="AG521" s="40"/>
      <c r="AH521" s="40"/>
      <c r="AI521" s="40"/>
      <c r="AJ521" s="40"/>
      <c r="AK521" s="40"/>
      <c r="AL521" s="40"/>
      <c r="AM521" s="40"/>
      <c r="AN521" s="40"/>
      <c r="AO521" s="40"/>
      <c r="AP521" s="40"/>
      <c r="AQ521" s="40"/>
      <c r="AR521" s="40"/>
      <c r="AS521" s="40"/>
      <c r="AT521" s="40"/>
      <c r="AU521" s="40"/>
      <c r="AV521" s="40"/>
      <c r="AW521" s="40"/>
      <c r="AX521" s="40"/>
      <c r="AY521" s="40"/>
      <c r="AZ521" s="40"/>
      <c r="BA521" s="40"/>
      <c r="BB521" s="40"/>
      <c r="BC521" s="40"/>
      <c r="BD521" s="40"/>
      <c r="BE521" s="40"/>
      <c r="BF521" s="37"/>
      <c r="BG521" s="11"/>
      <c r="BH521" s="11"/>
      <c r="BI521" s="11"/>
      <c r="BJ521" s="11"/>
      <c r="BK521" s="11"/>
      <c r="BL521" s="11"/>
      <c r="BM521" s="11"/>
      <c r="BN521" s="11"/>
      <c r="BO521" s="11"/>
      <c r="BP521" s="11"/>
      <c r="BQ521" s="11"/>
      <c r="BR521" s="11"/>
      <c r="BS521" s="11"/>
      <c r="BT521" s="11"/>
      <c r="BU521" s="11"/>
      <c r="BV521" s="11"/>
      <c r="BW521" s="11"/>
      <c r="BX521" s="11"/>
      <c r="BY521" s="11"/>
      <c r="BZ521" s="19"/>
      <c r="CD521" s="40"/>
      <c r="CE521" s="40"/>
    </row>
    <row r="522" spans="2:83">
      <c r="B522" s="11"/>
      <c r="D522" s="11"/>
      <c r="E522" s="11"/>
      <c r="F522" s="40"/>
      <c r="G522" s="40"/>
      <c r="H522" s="40"/>
      <c r="I522" s="40"/>
      <c r="J522" s="40"/>
      <c r="K522" s="40"/>
      <c r="L522" s="40"/>
      <c r="M522" s="40"/>
      <c r="N522" s="40"/>
      <c r="O522" s="40"/>
      <c r="P522" s="40"/>
      <c r="Q522" s="40"/>
      <c r="R522" s="40"/>
      <c r="S522" s="40"/>
      <c r="T522" s="40"/>
      <c r="U522" s="40"/>
      <c r="V522" s="40"/>
      <c r="W522" s="40"/>
      <c r="X522" s="40"/>
      <c r="Y522" s="40"/>
      <c r="Z522" s="40"/>
      <c r="AA522" s="40"/>
      <c r="AB522" s="40"/>
      <c r="AC522" s="40"/>
      <c r="AD522" s="40"/>
      <c r="AE522" s="40"/>
      <c r="AF522" s="40"/>
      <c r="AG522" s="40"/>
      <c r="AH522" s="40"/>
      <c r="AI522" s="40"/>
      <c r="AJ522" s="40"/>
      <c r="AK522" s="40"/>
      <c r="AL522" s="40"/>
      <c r="AM522" s="40"/>
      <c r="AN522" s="40"/>
      <c r="AO522" s="40"/>
      <c r="AP522" s="40"/>
      <c r="AQ522" s="40"/>
      <c r="AR522" s="40"/>
      <c r="AS522" s="40"/>
      <c r="AT522" s="40"/>
      <c r="AU522" s="40"/>
      <c r="AV522" s="40"/>
      <c r="AW522" s="40"/>
      <c r="AX522" s="40"/>
      <c r="AY522" s="40"/>
      <c r="AZ522" s="40"/>
      <c r="BA522" s="40"/>
      <c r="BB522" s="40"/>
      <c r="BC522" s="40"/>
      <c r="BD522" s="40"/>
      <c r="BE522" s="40"/>
      <c r="BF522" s="37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  <c r="BS522" s="11"/>
      <c r="BT522" s="11"/>
      <c r="BU522" s="11"/>
      <c r="BV522" s="11"/>
      <c r="BW522" s="11"/>
      <c r="BX522" s="11"/>
      <c r="BY522" s="11"/>
      <c r="BZ522" s="19"/>
      <c r="CD522" s="40"/>
      <c r="CE522" s="40"/>
    </row>
    <row r="523" spans="2:83">
      <c r="B523" s="11"/>
      <c r="D523" s="11"/>
      <c r="E523" s="11"/>
      <c r="F523" s="40"/>
      <c r="G523" s="40"/>
      <c r="H523" s="40"/>
      <c r="I523" s="40"/>
      <c r="J523" s="40"/>
      <c r="K523" s="40"/>
      <c r="L523" s="40"/>
      <c r="M523" s="40"/>
      <c r="N523" s="40"/>
      <c r="O523" s="40"/>
      <c r="P523" s="40"/>
      <c r="Q523" s="40"/>
      <c r="R523" s="40"/>
      <c r="S523" s="40"/>
      <c r="T523" s="40"/>
      <c r="U523" s="40"/>
      <c r="V523" s="40"/>
      <c r="W523" s="40"/>
      <c r="X523" s="40"/>
      <c r="Y523" s="40"/>
      <c r="Z523" s="40"/>
      <c r="AA523" s="40"/>
      <c r="AB523" s="40"/>
      <c r="AC523" s="40"/>
      <c r="AD523" s="40"/>
      <c r="AE523" s="40"/>
      <c r="AF523" s="40"/>
      <c r="AG523" s="40"/>
      <c r="AH523" s="40"/>
      <c r="AI523" s="40"/>
      <c r="AJ523" s="40"/>
      <c r="AK523" s="40"/>
      <c r="AL523" s="40"/>
      <c r="AM523" s="40"/>
      <c r="AN523" s="40"/>
      <c r="AO523" s="40"/>
      <c r="AP523" s="40"/>
      <c r="AQ523" s="40"/>
      <c r="AR523" s="40"/>
      <c r="AS523" s="40"/>
      <c r="AT523" s="40"/>
      <c r="AU523" s="40"/>
      <c r="AV523" s="40"/>
      <c r="AW523" s="40"/>
      <c r="AX523" s="40"/>
      <c r="AY523" s="40"/>
      <c r="AZ523" s="40"/>
      <c r="BA523" s="40"/>
      <c r="BB523" s="40"/>
      <c r="BC523" s="40"/>
      <c r="BD523" s="40"/>
      <c r="BE523" s="40"/>
      <c r="BF523" s="37"/>
      <c r="BG523" s="11"/>
      <c r="BH523" s="11"/>
      <c r="BI523" s="11"/>
      <c r="BJ523" s="11"/>
      <c r="BK523" s="11"/>
      <c r="BL523" s="11"/>
      <c r="BM523" s="11"/>
      <c r="BN523" s="11"/>
      <c r="BO523" s="11"/>
      <c r="BP523" s="11"/>
      <c r="BQ523" s="11"/>
      <c r="BR523" s="11"/>
      <c r="BS523" s="11"/>
      <c r="BT523" s="11"/>
      <c r="BU523" s="11"/>
      <c r="BV523" s="11"/>
      <c r="BW523" s="11"/>
      <c r="BX523" s="11"/>
      <c r="BY523" s="11"/>
      <c r="BZ523" s="19"/>
      <c r="CD523" s="40"/>
      <c r="CE523" s="40"/>
    </row>
    <row r="524" spans="2:83">
      <c r="B524" s="11"/>
      <c r="D524" s="11"/>
      <c r="E524" s="11"/>
      <c r="F524" s="40"/>
      <c r="G524" s="40"/>
      <c r="H524" s="40"/>
      <c r="I524" s="40"/>
      <c r="J524" s="40"/>
      <c r="K524" s="40"/>
      <c r="L524" s="40"/>
      <c r="M524" s="40"/>
      <c r="N524" s="40"/>
      <c r="O524" s="40"/>
      <c r="P524" s="40"/>
      <c r="Q524" s="40"/>
      <c r="R524" s="40"/>
      <c r="S524" s="40"/>
      <c r="T524" s="40"/>
      <c r="U524" s="40"/>
      <c r="V524" s="40"/>
      <c r="W524" s="40"/>
      <c r="X524" s="40"/>
      <c r="Y524" s="40"/>
      <c r="Z524" s="40"/>
      <c r="AA524" s="40"/>
      <c r="AB524" s="40"/>
      <c r="AC524" s="40"/>
      <c r="AD524" s="40"/>
      <c r="AE524" s="40"/>
      <c r="AF524" s="40"/>
      <c r="AG524" s="40"/>
      <c r="AH524" s="40"/>
      <c r="AI524" s="40"/>
      <c r="AJ524" s="40"/>
      <c r="AK524" s="40"/>
      <c r="AL524" s="40"/>
      <c r="AM524" s="40"/>
      <c r="AN524" s="40"/>
      <c r="AO524" s="40"/>
      <c r="AP524" s="40"/>
      <c r="AQ524" s="40"/>
      <c r="AR524" s="40"/>
      <c r="AS524" s="40"/>
      <c r="AT524" s="40"/>
      <c r="AU524" s="40"/>
      <c r="AV524" s="40"/>
      <c r="AW524" s="40"/>
      <c r="AX524" s="40"/>
      <c r="AY524" s="40"/>
      <c r="AZ524" s="40"/>
      <c r="BA524" s="40"/>
      <c r="BB524" s="40"/>
      <c r="BC524" s="40"/>
      <c r="BD524" s="40"/>
      <c r="BE524" s="40"/>
      <c r="BF524" s="37"/>
      <c r="BG524" s="11"/>
      <c r="BH524" s="11"/>
      <c r="BI524" s="11"/>
      <c r="BJ524" s="11"/>
      <c r="BK524" s="11"/>
      <c r="BL524" s="11"/>
      <c r="BM524" s="11"/>
      <c r="BN524" s="1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9"/>
      <c r="CD524" s="40"/>
      <c r="CE524" s="40"/>
    </row>
    <row r="525" spans="2:83">
      <c r="B525" s="11"/>
      <c r="D525" s="11"/>
      <c r="E525" s="11"/>
      <c r="F525" s="40"/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40"/>
      <c r="AA525" s="40"/>
      <c r="AB525" s="40"/>
      <c r="AC525" s="40"/>
      <c r="AD525" s="40"/>
      <c r="AE525" s="40"/>
      <c r="AF525" s="40"/>
      <c r="AG525" s="40"/>
      <c r="AH525" s="40"/>
      <c r="AI525" s="40"/>
      <c r="AJ525" s="40"/>
      <c r="AK525" s="40"/>
      <c r="AL525" s="40"/>
      <c r="AM525" s="40"/>
      <c r="AN525" s="40"/>
      <c r="AO525" s="40"/>
      <c r="AP525" s="40"/>
      <c r="AQ525" s="40"/>
      <c r="AR525" s="40"/>
      <c r="AS525" s="40"/>
      <c r="AT525" s="40"/>
      <c r="AU525" s="40"/>
      <c r="AV525" s="40"/>
      <c r="AW525" s="40"/>
      <c r="AX525" s="40"/>
      <c r="AY525" s="40"/>
      <c r="AZ525" s="40"/>
      <c r="BA525" s="40"/>
      <c r="BB525" s="40"/>
      <c r="BC525" s="40"/>
      <c r="BD525" s="40"/>
      <c r="BE525" s="40"/>
      <c r="BF525" s="37"/>
      <c r="BG525" s="11"/>
      <c r="BH525" s="11"/>
      <c r="BI525" s="11"/>
      <c r="BJ525" s="11"/>
      <c r="BK525" s="11"/>
      <c r="BL525" s="11"/>
      <c r="BM525" s="11"/>
      <c r="BN525" s="11"/>
      <c r="BO525" s="11"/>
      <c r="BP525" s="11"/>
      <c r="BQ525" s="11"/>
      <c r="BR525" s="11"/>
      <c r="BS525" s="11"/>
      <c r="BT525" s="11"/>
      <c r="BU525" s="11"/>
      <c r="BV525" s="11"/>
      <c r="BW525" s="11"/>
      <c r="BX525" s="11"/>
      <c r="BY525" s="11"/>
      <c r="BZ525" s="19"/>
      <c r="CD525" s="40"/>
      <c r="CE525" s="40"/>
    </row>
    <row r="526" spans="2:83">
      <c r="B526" s="11"/>
      <c r="D526" s="11"/>
      <c r="E526" s="11"/>
      <c r="F526" s="40"/>
      <c r="G526" s="40"/>
      <c r="H526" s="40"/>
      <c r="I526" s="40"/>
      <c r="J526" s="40"/>
      <c r="K526" s="40"/>
      <c r="L526" s="40"/>
      <c r="M526" s="40"/>
      <c r="N526" s="40"/>
      <c r="O526" s="40"/>
      <c r="P526" s="40"/>
      <c r="Q526" s="40"/>
      <c r="R526" s="40"/>
      <c r="S526" s="40"/>
      <c r="T526" s="40"/>
      <c r="U526" s="40"/>
      <c r="V526" s="40"/>
      <c r="W526" s="40"/>
      <c r="X526" s="40"/>
      <c r="Y526" s="40"/>
      <c r="Z526" s="40"/>
      <c r="AA526" s="40"/>
      <c r="AB526" s="40"/>
      <c r="AC526" s="40"/>
      <c r="AD526" s="40"/>
      <c r="AE526" s="40"/>
      <c r="AF526" s="40"/>
      <c r="AG526" s="40"/>
      <c r="AH526" s="40"/>
      <c r="AI526" s="40"/>
      <c r="AJ526" s="40"/>
      <c r="AK526" s="40"/>
      <c r="AL526" s="40"/>
      <c r="AM526" s="40"/>
      <c r="AN526" s="40"/>
      <c r="AO526" s="40"/>
      <c r="AP526" s="40"/>
      <c r="AQ526" s="40"/>
      <c r="AR526" s="40"/>
      <c r="AS526" s="40"/>
      <c r="AT526" s="40"/>
      <c r="AU526" s="40"/>
      <c r="AV526" s="40"/>
      <c r="AW526" s="40"/>
      <c r="AX526" s="40"/>
      <c r="AY526" s="40"/>
      <c r="AZ526" s="40"/>
      <c r="BA526" s="40"/>
      <c r="BB526" s="40"/>
      <c r="BC526" s="40"/>
      <c r="BD526" s="40"/>
      <c r="BE526" s="40"/>
      <c r="BF526" s="37"/>
      <c r="BG526" s="11"/>
      <c r="BH526" s="11"/>
      <c r="BI526" s="11"/>
      <c r="BJ526" s="11"/>
      <c r="BK526" s="11"/>
      <c r="BL526" s="11"/>
      <c r="BM526" s="11"/>
      <c r="BN526" s="11"/>
      <c r="BO526" s="11"/>
      <c r="BP526" s="11"/>
      <c r="BQ526" s="11"/>
      <c r="BR526" s="11"/>
      <c r="BS526" s="11"/>
      <c r="BT526" s="11"/>
      <c r="BU526" s="11"/>
      <c r="BV526" s="11"/>
      <c r="BW526" s="11"/>
      <c r="BX526" s="11"/>
      <c r="BY526" s="11"/>
      <c r="BZ526" s="19"/>
      <c r="CD526" s="40"/>
      <c r="CE526" s="40"/>
    </row>
    <row r="527" spans="2:83">
      <c r="B527" s="11"/>
      <c r="D527" s="11"/>
      <c r="E527" s="11"/>
      <c r="F527" s="40"/>
      <c r="G527" s="40"/>
      <c r="H527" s="40"/>
      <c r="I527" s="40"/>
      <c r="J527" s="40"/>
      <c r="K527" s="40"/>
      <c r="L527" s="40"/>
      <c r="M527" s="40"/>
      <c r="N527" s="40"/>
      <c r="O527" s="40"/>
      <c r="P527" s="40"/>
      <c r="Q527" s="40"/>
      <c r="R527" s="40"/>
      <c r="S527" s="40"/>
      <c r="T527" s="40"/>
      <c r="U527" s="40"/>
      <c r="V527" s="40"/>
      <c r="W527" s="40"/>
      <c r="X527" s="40"/>
      <c r="Y527" s="40"/>
      <c r="Z527" s="40"/>
      <c r="AA527" s="40"/>
      <c r="AB527" s="40"/>
      <c r="AC527" s="40"/>
      <c r="AD527" s="40"/>
      <c r="AE527" s="40"/>
      <c r="AF527" s="40"/>
      <c r="AG527" s="40"/>
      <c r="AH527" s="40"/>
      <c r="AI527" s="40"/>
      <c r="AJ527" s="40"/>
      <c r="AK527" s="40"/>
      <c r="AL527" s="40"/>
      <c r="AM527" s="40"/>
      <c r="AN527" s="40"/>
      <c r="AO527" s="40"/>
      <c r="AP527" s="40"/>
      <c r="AQ527" s="40"/>
      <c r="AR527" s="40"/>
      <c r="AS527" s="40"/>
      <c r="AT527" s="40"/>
      <c r="AU527" s="40"/>
      <c r="AV527" s="40"/>
      <c r="AW527" s="40"/>
      <c r="AX527" s="40"/>
      <c r="AY527" s="40"/>
      <c r="AZ527" s="40"/>
      <c r="BA527" s="40"/>
      <c r="BB527" s="40"/>
      <c r="BC527" s="40"/>
      <c r="BD527" s="40"/>
      <c r="BE527" s="40"/>
      <c r="BF527" s="37"/>
      <c r="BG527" s="11"/>
      <c r="BH527" s="11"/>
      <c r="BI527" s="11"/>
      <c r="BJ527" s="11"/>
      <c r="BK527" s="11"/>
      <c r="BL527" s="11"/>
      <c r="BM527" s="11"/>
      <c r="BN527" s="11"/>
      <c r="BO527" s="11"/>
      <c r="BP527" s="11"/>
      <c r="BQ527" s="11"/>
      <c r="BR527" s="11"/>
      <c r="BS527" s="11"/>
      <c r="BT527" s="11"/>
      <c r="BU527" s="11"/>
      <c r="BV527" s="11"/>
      <c r="BW527" s="11"/>
      <c r="BX527" s="11"/>
      <c r="BY527" s="11"/>
      <c r="BZ527" s="19"/>
      <c r="CD527" s="40"/>
      <c r="CE527" s="40"/>
    </row>
    <row r="528" spans="2:83">
      <c r="B528" s="11"/>
      <c r="D528" s="11"/>
      <c r="E528" s="11"/>
      <c r="F528" s="40"/>
      <c r="G528" s="40"/>
      <c r="H528" s="40"/>
      <c r="I528" s="40"/>
      <c r="J528" s="40"/>
      <c r="K528" s="40"/>
      <c r="L528" s="40"/>
      <c r="M528" s="40"/>
      <c r="N528" s="40"/>
      <c r="O528" s="40"/>
      <c r="P528" s="40"/>
      <c r="Q528" s="40"/>
      <c r="R528" s="40"/>
      <c r="S528" s="40"/>
      <c r="T528" s="40"/>
      <c r="U528" s="40"/>
      <c r="V528" s="40"/>
      <c r="W528" s="40"/>
      <c r="X528" s="40"/>
      <c r="Y528" s="40"/>
      <c r="Z528" s="40"/>
      <c r="AA528" s="40"/>
      <c r="AB528" s="40"/>
      <c r="AC528" s="40"/>
      <c r="AD528" s="40"/>
      <c r="AE528" s="40"/>
      <c r="AF528" s="40"/>
      <c r="AG528" s="40"/>
      <c r="AH528" s="40"/>
      <c r="AI528" s="40"/>
      <c r="AJ528" s="40"/>
      <c r="AK528" s="40"/>
      <c r="AL528" s="40"/>
      <c r="AM528" s="40"/>
      <c r="AN528" s="40"/>
      <c r="AO528" s="40"/>
      <c r="AP528" s="40"/>
      <c r="AQ528" s="40"/>
      <c r="AR528" s="40"/>
      <c r="AS528" s="40"/>
      <c r="AT528" s="40"/>
      <c r="AU528" s="40"/>
      <c r="AV528" s="40"/>
      <c r="AW528" s="40"/>
      <c r="AX528" s="40"/>
      <c r="AY528" s="40"/>
      <c r="AZ528" s="40"/>
      <c r="BA528" s="40"/>
      <c r="BB528" s="40"/>
      <c r="BC528" s="40"/>
      <c r="BD528" s="40"/>
      <c r="BE528" s="40"/>
      <c r="BF528" s="37"/>
      <c r="BG528" s="11"/>
      <c r="BH528" s="11"/>
      <c r="BI528" s="11"/>
      <c r="BJ528" s="11"/>
      <c r="BK528" s="11"/>
      <c r="BL528" s="11"/>
      <c r="BM528" s="11"/>
      <c r="BN528" s="11"/>
      <c r="BO528" s="11"/>
      <c r="BP528" s="11"/>
      <c r="BQ528" s="11"/>
      <c r="BR528" s="11"/>
      <c r="BS528" s="11"/>
      <c r="BT528" s="11"/>
      <c r="BU528" s="11"/>
      <c r="BV528" s="11"/>
      <c r="BW528" s="11"/>
      <c r="BX528" s="11"/>
      <c r="BY528" s="11"/>
      <c r="BZ528" s="19"/>
      <c r="CD528" s="40"/>
      <c r="CE528" s="40"/>
    </row>
    <row r="529" spans="2:83">
      <c r="B529" s="11"/>
      <c r="D529" s="11"/>
      <c r="E529" s="11"/>
      <c r="F529" s="40"/>
      <c r="G529" s="40"/>
      <c r="H529" s="40"/>
      <c r="I529" s="40"/>
      <c r="J529" s="40"/>
      <c r="K529" s="40"/>
      <c r="L529" s="40"/>
      <c r="M529" s="40"/>
      <c r="N529" s="40"/>
      <c r="O529" s="40"/>
      <c r="P529" s="40"/>
      <c r="Q529" s="40"/>
      <c r="R529" s="40"/>
      <c r="S529" s="40"/>
      <c r="T529" s="40"/>
      <c r="U529" s="40"/>
      <c r="V529" s="40"/>
      <c r="W529" s="40"/>
      <c r="X529" s="40"/>
      <c r="Y529" s="40"/>
      <c r="Z529" s="40"/>
      <c r="AA529" s="40"/>
      <c r="AB529" s="40"/>
      <c r="AC529" s="40"/>
      <c r="AD529" s="40"/>
      <c r="AE529" s="40"/>
      <c r="AF529" s="40"/>
      <c r="AG529" s="40"/>
      <c r="AH529" s="40"/>
      <c r="AI529" s="40"/>
      <c r="AJ529" s="40"/>
      <c r="AK529" s="40"/>
      <c r="AL529" s="40"/>
      <c r="AM529" s="40"/>
      <c r="AN529" s="40"/>
      <c r="AO529" s="40"/>
      <c r="AP529" s="40"/>
      <c r="AQ529" s="40"/>
      <c r="AR529" s="40"/>
      <c r="AS529" s="40"/>
      <c r="AT529" s="40"/>
      <c r="AU529" s="40"/>
      <c r="AV529" s="40"/>
      <c r="AW529" s="40"/>
      <c r="AX529" s="40"/>
      <c r="AY529" s="40"/>
      <c r="AZ529" s="40"/>
      <c r="BA529" s="40"/>
      <c r="BB529" s="40"/>
      <c r="BC529" s="40"/>
      <c r="BD529" s="40"/>
      <c r="BE529" s="40"/>
      <c r="BF529" s="37"/>
      <c r="BG529" s="11"/>
      <c r="BH529" s="11"/>
      <c r="BI529" s="11"/>
      <c r="BJ529" s="11"/>
      <c r="BK529" s="11"/>
      <c r="BL529" s="11"/>
      <c r="BM529" s="11"/>
      <c r="BN529" s="11"/>
      <c r="BO529" s="11"/>
      <c r="BP529" s="11"/>
      <c r="BQ529" s="11"/>
      <c r="BR529" s="11"/>
      <c r="BS529" s="11"/>
      <c r="BT529" s="11"/>
      <c r="BU529" s="11"/>
      <c r="BV529" s="11"/>
      <c r="BW529" s="11"/>
      <c r="BX529" s="11"/>
      <c r="BY529" s="11"/>
      <c r="BZ529" s="19"/>
      <c r="CD529" s="40"/>
      <c r="CE529" s="40"/>
    </row>
    <row r="530" spans="2:83">
      <c r="B530" s="11"/>
      <c r="D530" s="11"/>
      <c r="E530" s="11"/>
      <c r="F530" s="40"/>
      <c r="G530" s="40"/>
      <c r="H530" s="40"/>
      <c r="I530" s="40"/>
      <c r="J530" s="40"/>
      <c r="K530" s="40"/>
      <c r="L530" s="40"/>
      <c r="M530" s="40"/>
      <c r="N530" s="40"/>
      <c r="O530" s="40"/>
      <c r="P530" s="40"/>
      <c r="Q530" s="40"/>
      <c r="R530" s="40"/>
      <c r="S530" s="40"/>
      <c r="T530" s="40"/>
      <c r="U530" s="40"/>
      <c r="V530" s="40"/>
      <c r="W530" s="40"/>
      <c r="X530" s="40"/>
      <c r="Y530" s="40"/>
      <c r="Z530" s="40"/>
      <c r="AA530" s="40"/>
      <c r="AB530" s="40"/>
      <c r="AC530" s="40"/>
      <c r="AD530" s="40"/>
      <c r="AE530" s="40"/>
      <c r="AF530" s="40"/>
      <c r="AG530" s="40"/>
      <c r="AH530" s="40"/>
      <c r="AI530" s="40"/>
      <c r="AJ530" s="40"/>
      <c r="AK530" s="40"/>
      <c r="AL530" s="40"/>
      <c r="AM530" s="40"/>
      <c r="AN530" s="40"/>
      <c r="AO530" s="40"/>
      <c r="AP530" s="40"/>
      <c r="AQ530" s="40"/>
      <c r="AR530" s="40"/>
      <c r="AS530" s="40"/>
      <c r="AT530" s="40"/>
      <c r="AU530" s="40"/>
      <c r="AV530" s="40"/>
      <c r="AW530" s="40"/>
      <c r="AX530" s="40"/>
      <c r="AY530" s="40"/>
      <c r="AZ530" s="40"/>
      <c r="BA530" s="40"/>
      <c r="BB530" s="40"/>
      <c r="BC530" s="40"/>
      <c r="BD530" s="40"/>
      <c r="BE530" s="40"/>
      <c r="BF530" s="37"/>
      <c r="BG530" s="11"/>
      <c r="BH530" s="11"/>
      <c r="BI530" s="11"/>
      <c r="BJ530" s="11"/>
      <c r="BK530" s="11"/>
      <c r="BL530" s="11"/>
      <c r="BM530" s="11"/>
      <c r="BN530" s="11"/>
      <c r="BO530" s="11"/>
      <c r="BP530" s="11"/>
      <c r="BQ530" s="11"/>
      <c r="BR530" s="11"/>
      <c r="BS530" s="11"/>
      <c r="BT530" s="11"/>
      <c r="BU530" s="11"/>
      <c r="BV530" s="11"/>
      <c r="BW530" s="11"/>
      <c r="BX530" s="11"/>
      <c r="BY530" s="11"/>
      <c r="BZ530" s="19"/>
      <c r="CD530" s="40"/>
      <c r="CE530" s="40"/>
    </row>
    <row r="531" spans="2:83">
      <c r="B531" s="11"/>
      <c r="D531" s="11"/>
      <c r="E531" s="11"/>
      <c r="F531" s="40"/>
      <c r="G531" s="40"/>
      <c r="H531" s="40"/>
      <c r="I531" s="40"/>
      <c r="J531" s="40"/>
      <c r="K531" s="40"/>
      <c r="L531" s="40"/>
      <c r="M531" s="40"/>
      <c r="N531" s="40"/>
      <c r="O531" s="40"/>
      <c r="P531" s="40"/>
      <c r="Q531" s="40"/>
      <c r="R531" s="40"/>
      <c r="S531" s="40"/>
      <c r="T531" s="40"/>
      <c r="U531" s="40"/>
      <c r="V531" s="40"/>
      <c r="W531" s="40"/>
      <c r="X531" s="40"/>
      <c r="Y531" s="40"/>
      <c r="Z531" s="40"/>
      <c r="AA531" s="40"/>
      <c r="AB531" s="40"/>
      <c r="AC531" s="40"/>
      <c r="AD531" s="40"/>
      <c r="AE531" s="40"/>
      <c r="AF531" s="40"/>
      <c r="AG531" s="40"/>
      <c r="AH531" s="40"/>
      <c r="AI531" s="40"/>
      <c r="AJ531" s="40"/>
      <c r="AK531" s="40"/>
      <c r="AL531" s="40"/>
      <c r="AM531" s="40"/>
      <c r="AN531" s="40"/>
      <c r="AO531" s="40"/>
      <c r="AP531" s="40"/>
      <c r="AQ531" s="40"/>
      <c r="AR531" s="40"/>
      <c r="AS531" s="40"/>
      <c r="AT531" s="40"/>
      <c r="AU531" s="40"/>
      <c r="AV531" s="40"/>
      <c r="AW531" s="40"/>
      <c r="AX531" s="40"/>
      <c r="AY531" s="40"/>
      <c r="AZ531" s="40"/>
      <c r="BA531" s="40"/>
      <c r="BB531" s="40"/>
      <c r="BC531" s="40"/>
      <c r="BD531" s="40"/>
      <c r="BE531" s="40"/>
      <c r="BF531" s="37"/>
      <c r="BG531" s="11"/>
      <c r="BH531" s="11"/>
      <c r="BI531" s="11"/>
      <c r="BJ531" s="11"/>
      <c r="BK531" s="11"/>
      <c r="BL531" s="11"/>
      <c r="BM531" s="11"/>
      <c r="BN531" s="11"/>
      <c r="BO531" s="11"/>
      <c r="BP531" s="11"/>
      <c r="BQ531" s="11"/>
      <c r="BR531" s="11"/>
      <c r="BS531" s="11"/>
      <c r="BT531" s="11"/>
      <c r="BU531" s="11"/>
      <c r="BV531" s="11"/>
      <c r="BW531" s="11"/>
      <c r="BX531" s="11"/>
      <c r="BY531" s="11"/>
      <c r="BZ531" s="19"/>
      <c r="CD531" s="40"/>
      <c r="CE531" s="40"/>
    </row>
    <row r="532" spans="2:83">
      <c r="B532" s="11"/>
      <c r="D532" s="11"/>
      <c r="E532" s="11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40"/>
      <c r="Q532" s="40"/>
      <c r="R532" s="40"/>
      <c r="S532" s="40"/>
      <c r="T532" s="40"/>
      <c r="U532" s="40"/>
      <c r="V532" s="40"/>
      <c r="W532" s="40"/>
      <c r="X532" s="40"/>
      <c r="Y532" s="40"/>
      <c r="Z532" s="40"/>
      <c r="AA532" s="40"/>
      <c r="AB532" s="40"/>
      <c r="AC532" s="40"/>
      <c r="AD532" s="40"/>
      <c r="AE532" s="40"/>
      <c r="AF532" s="40"/>
      <c r="AG532" s="40"/>
      <c r="AH532" s="40"/>
      <c r="AI532" s="40"/>
      <c r="AJ532" s="40"/>
      <c r="AK532" s="40"/>
      <c r="AL532" s="40"/>
      <c r="AM532" s="40"/>
      <c r="AN532" s="40"/>
      <c r="AO532" s="40"/>
      <c r="AP532" s="40"/>
      <c r="AQ532" s="40"/>
      <c r="AR532" s="40"/>
      <c r="AS532" s="40"/>
      <c r="AT532" s="40"/>
      <c r="AU532" s="40"/>
      <c r="AV532" s="40"/>
      <c r="AW532" s="40"/>
      <c r="AX532" s="40"/>
      <c r="AY532" s="40"/>
      <c r="AZ532" s="40"/>
      <c r="BA532" s="40"/>
      <c r="BB532" s="40"/>
      <c r="BC532" s="40"/>
      <c r="BD532" s="40"/>
      <c r="BE532" s="40"/>
      <c r="BF532" s="37"/>
      <c r="BG532" s="11"/>
      <c r="BH532" s="11"/>
      <c r="BI532" s="11"/>
      <c r="BJ532" s="11"/>
      <c r="BK532" s="11"/>
      <c r="BL532" s="11"/>
      <c r="BM532" s="11"/>
      <c r="BN532" s="11"/>
      <c r="BO532" s="11"/>
      <c r="BP532" s="11"/>
      <c r="BQ532" s="11"/>
      <c r="BR532" s="11"/>
      <c r="BS532" s="11"/>
      <c r="BT532" s="11"/>
      <c r="BU532" s="11"/>
      <c r="BV532" s="11"/>
      <c r="BW532" s="11"/>
      <c r="BX532" s="11"/>
      <c r="BY532" s="11"/>
      <c r="BZ532" s="19"/>
      <c r="CD532" s="40"/>
      <c r="CE532" s="40"/>
    </row>
    <row r="533" spans="2:83">
      <c r="B533" s="11"/>
      <c r="D533" s="11"/>
      <c r="E533" s="11"/>
      <c r="F533" s="40"/>
      <c r="G533" s="40"/>
      <c r="H533" s="40"/>
      <c r="I533" s="40"/>
      <c r="J533" s="40"/>
      <c r="K533" s="40"/>
      <c r="L533" s="40"/>
      <c r="M533" s="40"/>
      <c r="N533" s="40"/>
      <c r="O533" s="40"/>
      <c r="P533" s="40"/>
      <c r="Q533" s="40"/>
      <c r="R533" s="40"/>
      <c r="S533" s="40"/>
      <c r="T533" s="40"/>
      <c r="U533" s="40"/>
      <c r="V533" s="40"/>
      <c r="W533" s="40"/>
      <c r="X533" s="40"/>
      <c r="Y533" s="40"/>
      <c r="Z533" s="40"/>
      <c r="AA533" s="40"/>
      <c r="AB533" s="40"/>
      <c r="AC533" s="40"/>
      <c r="AD533" s="40"/>
      <c r="AE533" s="40"/>
      <c r="AF533" s="40"/>
      <c r="AG533" s="40"/>
      <c r="AH533" s="40"/>
      <c r="AI533" s="40"/>
      <c r="AJ533" s="40"/>
      <c r="AK533" s="40"/>
      <c r="AL533" s="40"/>
      <c r="AM533" s="40"/>
      <c r="AN533" s="40"/>
      <c r="AO533" s="40"/>
      <c r="AP533" s="40"/>
      <c r="AQ533" s="40"/>
      <c r="AR533" s="40"/>
      <c r="AS533" s="40"/>
      <c r="AT533" s="40"/>
      <c r="AU533" s="40"/>
      <c r="AV533" s="40"/>
      <c r="AW533" s="40"/>
      <c r="AX533" s="40"/>
      <c r="AY533" s="40"/>
      <c r="AZ533" s="40"/>
      <c r="BA533" s="40"/>
      <c r="BB533" s="40"/>
      <c r="BC533" s="40"/>
      <c r="BD533" s="40"/>
      <c r="BE533" s="40"/>
      <c r="BF533" s="37"/>
      <c r="BG533" s="11"/>
      <c r="BH533" s="11"/>
      <c r="BI533" s="11"/>
      <c r="BJ533" s="11"/>
      <c r="BK533" s="11"/>
      <c r="BL533" s="11"/>
      <c r="BM533" s="11"/>
      <c r="BN533" s="11"/>
      <c r="BO533" s="11"/>
      <c r="BP533" s="11"/>
      <c r="BQ533" s="11"/>
      <c r="BR533" s="11"/>
      <c r="BS533" s="11"/>
      <c r="BT533" s="11"/>
      <c r="BU533" s="11"/>
      <c r="BV533" s="11"/>
      <c r="BW533" s="11"/>
      <c r="BX533" s="11"/>
      <c r="BY533" s="11"/>
      <c r="BZ533" s="19"/>
      <c r="CD533" s="40"/>
      <c r="CE533" s="40"/>
    </row>
    <row r="534" spans="2:83">
      <c r="B534" s="11"/>
      <c r="D534" s="11"/>
      <c r="E534" s="11"/>
      <c r="F534" s="40"/>
      <c r="G534" s="40"/>
      <c r="H534" s="40"/>
      <c r="I534" s="40"/>
      <c r="J534" s="40"/>
      <c r="K534" s="40"/>
      <c r="L534" s="40"/>
      <c r="M534" s="40"/>
      <c r="N534" s="40"/>
      <c r="O534" s="40"/>
      <c r="P534" s="40"/>
      <c r="Q534" s="40"/>
      <c r="R534" s="40"/>
      <c r="S534" s="40"/>
      <c r="T534" s="40"/>
      <c r="U534" s="40"/>
      <c r="V534" s="40"/>
      <c r="W534" s="40"/>
      <c r="X534" s="40"/>
      <c r="Y534" s="40"/>
      <c r="Z534" s="40"/>
      <c r="AA534" s="40"/>
      <c r="AB534" s="40"/>
      <c r="AC534" s="40"/>
      <c r="AD534" s="40"/>
      <c r="AE534" s="40"/>
      <c r="AF534" s="40"/>
      <c r="AG534" s="40"/>
      <c r="AH534" s="40"/>
      <c r="AI534" s="40"/>
      <c r="AJ534" s="40"/>
      <c r="AK534" s="40"/>
      <c r="AL534" s="40"/>
      <c r="AM534" s="40"/>
      <c r="AN534" s="40"/>
      <c r="AO534" s="40"/>
      <c r="AP534" s="40"/>
      <c r="AQ534" s="40"/>
      <c r="AR534" s="40"/>
      <c r="AS534" s="40"/>
      <c r="AT534" s="40"/>
      <c r="AU534" s="40"/>
      <c r="AV534" s="40"/>
      <c r="AW534" s="40"/>
      <c r="AX534" s="40"/>
      <c r="AY534" s="40"/>
      <c r="AZ534" s="40"/>
      <c r="BA534" s="40"/>
      <c r="BB534" s="40"/>
      <c r="BC534" s="40"/>
      <c r="BD534" s="40"/>
      <c r="BE534" s="40"/>
      <c r="BF534" s="37"/>
      <c r="BG534" s="11"/>
      <c r="BH534" s="11"/>
      <c r="BI534" s="11"/>
      <c r="BJ534" s="11"/>
      <c r="BK534" s="11"/>
      <c r="BL534" s="11"/>
      <c r="BM534" s="11"/>
      <c r="BN534" s="11"/>
      <c r="BO534" s="11"/>
      <c r="BP534" s="11"/>
      <c r="BQ534" s="11"/>
      <c r="BR534" s="11"/>
      <c r="BS534" s="11"/>
      <c r="BT534" s="11"/>
      <c r="BU534" s="11"/>
      <c r="BV534" s="11"/>
      <c r="BW534" s="11"/>
      <c r="BX534" s="11"/>
      <c r="BY534" s="11"/>
      <c r="BZ534" s="19"/>
      <c r="CD534" s="40"/>
      <c r="CE534" s="40"/>
    </row>
    <row r="535" spans="2:83">
      <c r="B535" s="11"/>
      <c r="D535" s="11"/>
      <c r="E535" s="11"/>
      <c r="F535" s="40"/>
      <c r="G535" s="40"/>
      <c r="H535" s="40"/>
      <c r="I535" s="40"/>
      <c r="J535" s="40"/>
      <c r="K535" s="40"/>
      <c r="L535" s="40"/>
      <c r="M535" s="40"/>
      <c r="N535" s="40"/>
      <c r="O535" s="40"/>
      <c r="P535" s="40"/>
      <c r="Q535" s="40"/>
      <c r="R535" s="40"/>
      <c r="S535" s="40"/>
      <c r="T535" s="40"/>
      <c r="U535" s="40"/>
      <c r="V535" s="40"/>
      <c r="W535" s="40"/>
      <c r="X535" s="40"/>
      <c r="Y535" s="40"/>
      <c r="Z535" s="40"/>
      <c r="AA535" s="40"/>
      <c r="AB535" s="40"/>
      <c r="AC535" s="40"/>
      <c r="AD535" s="40"/>
      <c r="AE535" s="40"/>
      <c r="AF535" s="40"/>
      <c r="AG535" s="40"/>
      <c r="AH535" s="40"/>
      <c r="AI535" s="40"/>
      <c r="AJ535" s="40"/>
      <c r="AK535" s="40"/>
      <c r="AL535" s="40"/>
      <c r="AM535" s="40"/>
      <c r="AN535" s="40"/>
      <c r="AO535" s="40"/>
      <c r="AP535" s="40"/>
      <c r="AQ535" s="40"/>
      <c r="AR535" s="40"/>
      <c r="AS535" s="40"/>
      <c r="AT535" s="40"/>
      <c r="AU535" s="40"/>
      <c r="AV535" s="40"/>
      <c r="AW535" s="40"/>
      <c r="AX535" s="40"/>
      <c r="AY535" s="40"/>
      <c r="AZ535" s="40"/>
      <c r="BA535" s="40"/>
      <c r="BB535" s="40"/>
      <c r="BC535" s="40"/>
      <c r="BD535" s="40"/>
      <c r="BE535" s="40"/>
      <c r="BF535" s="37"/>
      <c r="BG535" s="11"/>
      <c r="BH535" s="11"/>
      <c r="BI535" s="11"/>
      <c r="BJ535" s="11"/>
      <c r="BK535" s="11"/>
      <c r="BL535" s="11"/>
      <c r="BM535" s="11"/>
      <c r="BN535" s="11"/>
      <c r="BO535" s="11"/>
      <c r="BP535" s="11"/>
      <c r="BQ535" s="11"/>
      <c r="BR535" s="11"/>
      <c r="BS535" s="11"/>
      <c r="BT535" s="11"/>
      <c r="BU535" s="11"/>
      <c r="BV535" s="11"/>
      <c r="BW535" s="11"/>
      <c r="BX535" s="11"/>
      <c r="BY535" s="11"/>
      <c r="BZ535" s="19"/>
      <c r="CD535" s="40"/>
      <c r="CE535" s="40"/>
    </row>
    <row r="536" spans="2:83">
      <c r="B536" s="11"/>
      <c r="D536" s="11"/>
      <c r="E536" s="11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40"/>
      <c r="Q536" s="40"/>
      <c r="R536" s="40"/>
      <c r="S536" s="40"/>
      <c r="T536" s="40"/>
      <c r="U536" s="40"/>
      <c r="V536" s="40"/>
      <c r="W536" s="40"/>
      <c r="X536" s="40"/>
      <c r="Y536" s="40"/>
      <c r="Z536" s="40"/>
      <c r="AA536" s="40"/>
      <c r="AB536" s="40"/>
      <c r="AC536" s="40"/>
      <c r="AD536" s="40"/>
      <c r="AE536" s="40"/>
      <c r="AF536" s="40"/>
      <c r="AG536" s="40"/>
      <c r="AH536" s="40"/>
      <c r="AI536" s="40"/>
      <c r="AJ536" s="40"/>
      <c r="AK536" s="40"/>
      <c r="AL536" s="40"/>
      <c r="AM536" s="40"/>
      <c r="AN536" s="40"/>
      <c r="AO536" s="40"/>
      <c r="AP536" s="40"/>
      <c r="AQ536" s="40"/>
      <c r="AR536" s="40"/>
      <c r="AS536" s="40"/>
      <c r="AT536" s="40"/>
      <c r="AU536" s="40"/>
      <c r="AV536" s="40"/>
      <c r="AW536" s="40"/>
      <c r="AX536" s="40"/>
      <c r="AY536" s="40"/>
      <c r="AZ536" s="40"/>
      <c r="BA536" s="40"/>
      <c r="BB536" s="40"/>
      <c r="BC536" s="40"/>
      <c r="BD536" s="40"/>
      <c r="BE536" s="40"/>
      <c r="BF536" s="37"/>
      <c r="BG536" s="11"/>
      <c r="BH536" s="11"/>
      <c r="BI536" s="11"/>
      <c r="BJ536" s="11"/>
      <c r="BK536" s="11"/>
      <c r="BL536" s="11"/>
      <c r="BM536" s="11"/>
      <c r="BN536" s="11"/>
      <c r="BO536" s="11"/>
      <c r="BP536" s="11"/>
      <c r="BQ536" s="11"/>
      <c r="BR536" s="11"/>
      <c r="BS536" s="11"/>
      <c r="BT536" s="11"/>
      <c r="BU536" s="11"/>
      <c r="BV536" s="11"/>
      <c r="BW536" s="11"/>
      <c r="BX536" s="11"/>
      <c r="BY536" s="11"/>
      <c r="BZ536" s="19"/>
      <c r="CD536" s="40"/>
      <c r="CE536" s="40"/>
    </row>
    <row r="537" spans="2:83">
      <c r="B537" s="11"/>
      <c r="D537" s="11"/>
      <c r="E537" s="11"/>
      <c r="F537" s="40"/>
      <c r="G537" s="40"/>
      <c r="H537" s="40"/>
      <c r="I537" s="40"/>
      <c r="J537" s="40"/>
      <c r="K537" s="40"/>
      <c r="L537" s="40"/>
      <c r="M537" s="40"/>
      <c r="N537" s="40"/>
      <c r="O537" s="40"/>
      <c r="P537" s="40"/>
      <c r="Q537" s="40"/>
      <c r="R537" s="40"/>
      <c r="S537" s="40"/>
      <c r="T537" s="40"/>
      <c r="U537" s="40"/>
      <c r="V537" s="40"/>
      <c r="W537" s="40"/>
      <c r="X537" s="40"/>
      <c r="Y537" s="40"/>
      <c r="Z537" s="40"/>
      <c r="AA537" s="40"/>
      <c r="AB537" s="40"/>
      <c r="AC537" s="40"/>
      <c r="AD537" s="40"/>
      <c r="AE537" s="40"/>
      <c r="AF537" s="40"/>
      <c r="AG537" s="40"/>
      <c r="AH537" s="40"/>
      <c r="AI537" s="40"/>
      <c r="AJ537" s="40"/>
      <c r="AK537" s="40"/>
      <c r="AL537" s="40"/>
      <c r="AM537" s="40"/>
      <c r="AN537" s="40"/>
      <c r="AO537" s="40"/>
      <c r="AP537" s="40"/>
      <c r="AQ537" s="40"/>
      <c r="AR537" s="40"/>
      <c r="AS537" s="40"/>
      <c r="AT537" s="40"/>
      <c r="AU537" s="40"/>
      <c r="AV537" s="40"/>
      <c r="AW537" s="40"/>
      <c r="AX537" s="40"/>
      <c r="AY537" s="40"/>
      <c r="AZ537" s="40"/>
      <c r="BA537" s="40"/>
      <c r="BB537" s="40"/>
      <c r="BC537" s="40"/>
      <c r="BD537" s="40"/>
      <c r="BE537" s="40"/>
      <c r="BF537" s="37"/>
      <c r="BG537" s="11"/>
      <c r="BH537" s="11"/>
      <c r="BI537" s="11"/>
      <c r="BJ537" s="11"/>
      <c r="BK537" s="11"/>
      <c r="BL537" s="11"/>
      <c r="BM537" s="11"/>
      <c r="BN537" s="1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9"/>
      <c r="CD537" s="40"/>
      <c r="CE537" s="40"/>
    </row>
    <row r="538" spans="2:83">
      <c r="B538" s="11"/>
      <c r="D538" s="11"/>
      <c r="E538" s="11"/>
      <c r="F538" s="40"/>
      <c r="G538" s="40"/>
      <c r="H538" s="40"/>
      <c r="I538" s="40"/>
      <c r="J538" s="40"/>
      <c r="K538" s="40"/>
      <c r="L538" s="40"/>
      <c r="M538" s="40"/>
      <c r="N538" s="40"/>
      <c r="O538" s="40"/>
      <c r="P538" s="40"/>
      <c r="Q538" s="40"/>
      <c r="R538" s="40"/>
      <c r="S538" s="40"/>
      <c r="T538" s="40"/>
      <c r="U538" s="40"/>
      <c r="V538" s="40"/>
      <c r="W538" s="40"/>
      <c r="X538" s="40"/>
      <c r="Y538" s="40"/>
      <c r="Z538" s="40"/>
      <c r="AA538" s="40"/>
      <c r="AB538" s="40"/>
      <c r="AC538" s="40"/>
      <c r="AD538" s="40"/>
      <c r="AE538" s="40"/>
      <c r="AF538" s="40"/>
      <c r="AG538" s="40"/>
      <c r="AH538" s="40"/>
      <c r="AI538" s="40"/>
      <c r="AJ538" s="40"/>
      <c r="AK538" s="40"/>
      <c r="AL538" s="40"/>
      <c r="AM538" s="40"/>
      <c r="AN538" s="40"/>
      <c r="AO538" s="40"/>
      <c r="AP538" s="40"/>
      <c r="AQ538" s="40"/>
      <c r="AR538" s="40"/>
      <c r="AS538" s="40"/>
      <c r="AT538" s="40"/>
      <c r="AU538" s="40"/>
      <c r="AV538" s="40"/>
      <c r="AW538" s="40"/>
      <c r="AX538" s="40"/>
      <c r="AY538" s="40"/>
      <c r="AZ538" s="40"/>
      <c r="BA538" s="40"/>
      <c r="BB538" s="40"/>
      <c r="BC538" s="40"/>
      <c r="BD538" s="40"/>
      <c r="BE538" s="40"/>
      <c r="BF538" s="37"/>
      <c r="BG538" s="11"/>
      <c r="BH538" s="11"/>
      <c r="BI538" s="11"/>
      <c r="BJ538" s="11"/>
      <c r="BK538" s="11"/>
      <c r="BL538" s="11"/>
      <c r="BM538" s="11"/>
      <c r="BN538" s="11"/>
      <c r="BO538" s="11"/>
      <c r="BP538" s="11"/>
      <c r="BQ538" s="11"/>
      <c r="BR538" s="11"/>
      <c r="BS538" s="11"/>
      <c r="BT538" s="11"/>
      <c r="BU538" s="11"/>
      <c r="BV538" s="11"/>
      <c r="BW538" s="11"/>
      <c r="BX538" s="11"/>
      <c r="BY538" s="11"/>
      <c r="BZ538" s="19"/>
      <c r="CD538" s="40"/>
      <c r="CE538" s="40"/>
    </row>
    <row r="539" spans="2:83">
      <c r="B539" s="11"/>
      <c r="D539" s="11"/>
      <c r="E539" s="11"/>
      <c r="F539" s="40"/>
      <c r="G539" s="40"/>
      <c r="H539" s="40"/>
      <c r="I539" s="40"/>
      <c r="J539" s="40"/>
      <c r="K539" s="40"/>
      <c r="L539" s="40"/>
      <c r="M539" s="40"/>
      <c r="N539" s="40"/>
      <c r="O539" s="40"/>
      <c r="P539" s="40"/>
      <c r="Q539" s="40"/>
      <c r="R539" s="40"/>
      <c r="S539" s="40"/>
      <c r="T539" s="40"/>
      <c r="U539" s="40"/>
      <c r="V539" s="40"/>
      <c r="W539" s="40"/>
      <c r="X539" s="40"/>
      <c r="Y539" s="40"/>
      <c r="Z539" s="40"/>
      <c r="AA539" s="40"/>
      <c r="AB539" s="40"/>
      <c r="AC539" s="40"/>
      <c r="AD539" s="40"/>
      <c r="AE539" s="40"/>
      <c r="AF539" s="40"/>
      <c r="AG539" s="40"/>
      <c r="AH539" s="40"/>
      <c r="AI539" s="40"/>
      <c r="AJ539" s="40"/>
      <c r="AK539" s="40"/>
      <c r="AL539" s="40"/>
      <c r="AM539" s="40"/>
      <c r="AN539" s="40"/>
      <c r="AO539" s="40"/>
      <c r="AP539" s="40"/>
      <c r="AQ539" s="40"/>
      <c r="AR539" s="40"/>
      <c r="AS539" s="40"/>
      <c r="AT539" s="40"/>
      <c r="AU539" s="40"/>
      <c r="AV539" s="40"/>
      <c r="AW539" s="40"/>
      <c r="AX539" s="40"/>
      <c r="AY539" s="40"/>
      <c r="AZ539" s="40"/>
      <c r="BA539" s="40"/>
      <c r="BB539" s="40"/>
      <c r="BC539" s="40"/>
      <c r="BD539" s="40"/>
      <c r="BE539" s="40"/>
      <c r="BF539" s="37"/>
      <c r="BG539" s="11"/>
      <c r="BH539" s="11"/>
      <c r="BI539" s="11"/>
      <c r="BJ539" s="11"/>
      <c r="BK539" s="11"/>
      <c r="BL539" s="11"/>
      <c r="BM539" s="11"/>
      <c r="BN539" s="11"/>
      <c r="BO539" s="11"/>
      <c r="BP539" s="11"/>
      <c r="BQ539" s="11"/>
      <c r="BR539" s="11"/>
      <c r="BS539" s="11"/>
      <c r="BT539" s="11"/>
      <c r="BU539" s="11"/>
      <c r="BV539" s="11"/>
      <c r="BW539" s="11"/>
      <c r="BX539" s="11"/>
      <c r="BY539" s="11"/>
      <c r="BZ539" s="19"/>
      <c r="CD539" s="40"/>
      <c r="CE539" s="40"/>
    </row>
    <row r="540" spans="2:83">
      <c r="B540" s="11"/>
      <c r="D540" s="11"/>
      <c r="E540" s="11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40"/>
      <c r="Q540" s="40"/>
      <c r="R540" s="40"/>
      <c r="S540" s="40"/>
      <c r="T540" s="40"/>
      <c r="U540" s="40"/>
      <c r="V540" s="40"/>
      <c r="W540" s="40"/>
      <c r="X540" s="40"/>
      <c r="Y540" s="40"/>
      <c r="Z540" s="40"/>
      <c r="AA540" s="40"/>
      <c r="AB540" s="40"/>
      <c r="AC540" s="40"/>
      <c r="AD540" s="40"/>
      <c r="AE540" s="40"/>
      <c r="AF540" s="40"/>
      <c r="AG540" s="40"/>
      <c r="AH540" s="40"/>
      <c r="AI540" s="40"/>
      <c r="AJ540" s="40"/>
      <c r="AK540" s="40"/>
      <c r="AL540" s="40"/>
      <c r="AM540" s="40"/>
      <c r="AN540" s="40"/>
      <c r="AO540" s="40"/>
      <c r="AP540" s="40"/>
      <c r="AQ540" s="40"/>
      <c r="AR540" s="40"/>
      <c r="AS540" s="40"/>
      <c r="AT540" s="40"/>
      <c r="AU540" s="40"/>
      <c r="AV540" s="40"/>
      <c r="AW540" s="40"/>
      <c r="AX540" s="40"/>
      <c r="AY540" s="40"/>
      <c r="AZ540" s="40"/>
      <c r="BA540" s="40"/>
      <c r="BB540" s="40"/>
      <c r="BC540" s="40"/>
      <c r="BD540" s="40"/>
      <c r="BE540" s="40"/>
      <c r="BF540" s="37"/>
      <c r="BG540" s="11"/>
      <c r="BH540" s="11"/>
      <c r="BI540" s="11"/>
      <c r="BJ540" s="11"/>
      <c r="BK540" s="11"/>
      <c r="BL540" s="11"/>
      <c r="BM540" s="11"/>
      <c r="BN540" s="1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9"/>
      <c r="CD540" s="40"/>
      <c r="CE540" s="40"/>
    </row>
    <row r="541" spans="2:83">
      <c r="B541" s="11"/>
      <c r="D541" s="11"/>
      <c r="E541" s="11"/>
      <c r="F541" s="40"/>
      <c r="G541" s="40"/>
      <c r="H541" s="40"/>
      <c r="I541" s="40"/>
      <c r="J541" s="40"/>
      <c r="K541" s="40"/>
      <c r="L541" s="40"/>
      <c r="M541" s="40"/>
      <c r="N541" s="40"/>
      <c r="O541" s="40"/>
      <c r="P541" s="40"/>
      <c r="Q541" s="40"/>
      <c r="R541" s="40"/>
      <c r="S541" s="40"/>
      <c r="T541" s="40"/>
      <c r="U541" s="40"/>
      <c r="V541" s="40"/>
      <c r="W541" s="40"/>
      <c r="X541" s="40"/>
      <c r="Y541" s="40"/>
      <c r="Z541" s="40"/>
      <c r="AA541" s="40"/>
      <c r="AB541" s="40"/>
      <c r="AC541" s="40"/>
      <c r="AD541" s="40"/>
      <c r="AE541" s="40"/>
      <c r="AF541" s="40"/>
      <c r="AG541" s="40"/>
      <c r="AH541" s="40"/>
      <c r="AI541" s="40"/>
      <c r="AJ541" s="40"/>
      <c r="AK541" s="40"/>
      <c r="AL541" s="40"/>
      <c r="AM541" s="40"/>
      <c r="AN541" s="40"/>
      <c r="AO541" s="40"/>
      <c r="AP541" s="40"/>
      <c r="AQ541" s="40"/>
      <c r="AR541" s="40"/>
      <c r="AS541" s="40"/>
      <c r="AT541" s="40"/>
      <c r="AU541" s="40"/>
      <c r="AV541" s="40"/>
      <c r="AW541" s="40"/>
      <c r="AX541" s="40"/>
      <c r="AY541" s="40"/>
      <c r="AZ541" s="40"/>
      <c r="BA541" s="40"/>
      <c r="BB541" s="40"/>
      <c r="BC541" s="40"/>
      <c r="BD541" s="40"/>
      <c r="BE541" s="40"/>
      <c r="BF541" s="37"/>
      <c r="BG541" s="11"/>
      <c r="BH541" s="11"/>
      <c r="BI541" s="11"/>
      <c r="BJ541" s="11"/>
      <c r="BK541" s="11"/>
      <c r="BL541" s="11"/>
      <c r="BM541" s="11"/>
      <c r="BN541" s="11"/>
      <c r="BO541" s="11"/>
      <c r="BP541" s="11"/>
      <c r="BQ541" s="11"/>
      <c r="BR541" s="11"/>
      <c r="BS541" s="11"/>
      <c r="BT541" s="11"/>
      <c r="BU541" s="11"/>
      <c r="BV541" s="11"/>
      <c r="BW541" s="11"/>
      <c r="BX541" s="11"/>
      <c r="BY541" s="11"/>
      <c r="BZ541" s="19"/>
      <c r="CD541" s="40"/>
      <c r="CE541" s="40"/>
    </row>
    <row r="542" spans="2:83">
      <c r="B542" s="11"/>
      <c r="D542" s="11"/>
      <c r="E542" s="11"/>
      <c r="F542" s="40"/>
      <c r="G542" s="40"/>
      <c r="H542" s="40"/>
      <c r="I542" s="40"/>
      <c r="J542" s="40"/>
      <c r="K542" s="40"/>
      <c r="L542" s="40"/>
      <c r="M542" s="40"/>
      <c r="N542" s="40"/>
      <c r="O542" s="40"/>
      <c r="P542" s="40"/>
      <c r="Q542" s="40"/>
      <c r="R542" s="40"/>
      <c r="S542" s="40"/>
      <c r="T542" s="40"/>
      <c r="U542" s="40"/>
      <c r="V542" s="40"/>
      <c r="W542" s="40"/>
      <c r="X542" s="40"/>
      <c r="Y542" s="40"/>
      <c r="Z542" s="40"/>
      <c r="AA542" s="40"/>
      <c r="AB542" s="40"/>
      <c r="AC542" s="40"/>
      <c r="AD542" s="40"/>
      <c r="AE542" s="40"/>
      <c r="AF542" s="40"/>
      <c r="AG542" s="40"/>
      <c r="AH542" s="40"/>
      <c r="AI542" s="40"/>
      <c r="AJ542" s="40"/>
      <c r="AK542" s="40"/>
      <c r="AL542" s="40"/>
      <c r="AM542" s="40"/>
      <c r="AN542" s="40"/>
      <c r="AO542" s="40"/>
      <c r="AP542" s="40"/>
      <c r="AQ542" s="40"/>
      <c r="AR542" s="40"/>
      <c r="AS542" s="40"/>
      <c r="AT542" s="40"/>
      <c r="AU542" s="40"/>
      <c r="AV542" s="40"/>
      <c r="AW542" s="40"/>
      <c r="AX542" s="40"/>
      <c r="AY542" s="40"/>
      <c r="AZ542" s="40"/>
      <c r="BA542" s="40"/>
      <c r="BB542" s="40"/>
      <c r="BC542" s="40"/>
      <c r="BD542" s="40"/>
      <c r="BE542" s="40"/>
      <c r="BF542" s="37"/>
      <c r="BG542" s="11"/>
      <c r="BH542" s="11"/>
      <c r="BI542" s="11"/>
      <c r="BJ542" s="11"/>
      <c r="BK542" s="11"/>
      <c r="BL542" s="11"/>
      <c r="BM542" s="11"/>
      <c r="BN542" s="11"/>
      <c r="BO542" s="11"/>
      <c r="BP542" s="11"/>
      <c r="BQ542" s="11"/>
      <c r="BR542" s="11"/>
      <c r="BS542" s="11"/>
      <c r="BT542" s="11"/>
      <c r="BU542" s="11"/>
      <c r="BV542" s="11"/>
      <c r="BW542" s="11"/>
      <c r="BX542" s="11"/>
      <c r="BY542" s="11"/>
      <c r="BZ542" s="19"/>
      <c r="CD542" s="40"/>
      <c r="CE542" s="40"/>
    </row>
    <row r="543" spans="2:83">
      <c r="B543" s="11"/>
      <c r="D543" s="11"/>
      <c r="E543" s="11"/>
      <c r="F543" s="40"/>
      <c r="G543" s="40"/>
      <c r="H543" s="40"/>
      <c r="I543" s="40"/>
      <c r="J543" s="40"/>
      <c r="K543" s="40"/>
      <c r="L543" s="40"/>
      <c r="M543" s="40"/>
      <c r="N543" s="40"/>
      <c r="O543" s="40"/>
      <c r="P543" s="40"/>
      <c r="Q543" s="40"/>
      <c r="R543" s="40"/>
      <c r="S543" s="40"/>
      <c r="T543" s="40"/>
      <c r="U543" s="40"/>
      <c r="V543" s="40"/>
      <c r="W543" s="40"/>
      <c r="X543" s="40"/>
      <c r="Y543" s="40"/>
      <c r="Z543" s="40"/>
      <c r="AA543" s="40"/>
      <c r="AB543" s="40"/>
      <c r="AC543" s="40"/>
      <c r="AD543" s="40"/>
      <c r="AE543" s="40"/>
      <c r="AF543" s="40"/>
      <c r="AG543" s="40"/>
      <c r="AH543" s="40"/>
      <c r="AI543" s="40"/>
      <c r="AJ543" s="40"/>
      <c r="AK543" s="40"/>
      <c r="AL543" s="40"/>
      <c r="AM543" s="40"/>
      <c r="AN543" s="40"/>
      <c r="AO543" s="40"/>
      <c r="AP543" s="40"/>
      <c r="AQ543" s="40"/>
      <c r="AR543" s="40"/>
      <c r="AS543" s="40"/>
      <c r="AT543" s="40"/>
      <c r="AU543" s="40"/>
      <c r="AV543" s="40"/>
      <c r="AW543" s="40"/>
      <c r="AX543" s="40"/>
      <c r="AY543" s="40"/>
      <c r="AZ543" s="40"/>
      <c r="BA543" s="40"/>
      <c r="BB543" s="40"/>
      <c r="BC543" s="40"/>
      <c r="BD543" s="40"/>
      <c r="BE543" s="40"/>
      <c r="BF543" s="37"/>
      <c r="BG543" s="11"/>
      <c r="BH543" s="11"/>
      <c r="BI543" s="11"/>
      <c r="BJ543" s="11"/>
      <c r="BK543" s="11"/>
      <c r="BL543" s="11"/>
      <c r="BM543" s="11"/>
      <c r="BN543" s="1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9"/>
      <c r="CD543" s="40"/>
      <c r="CE543" s="40"/>
    </row>
    <row r="544" spans="2:83">
      <c r="B544" s="11"/>
      <c r="D544" s="11"/>
      <c r="E544" s="11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40"/>
      <c r="Q544" s="40"/>
      <c r="R544" s="40"/>
      <c r="S544" s="40"/>
      <c r="T544" s="40"/>
      <c r="U544" s="40"/>
      <c r="V544" s="40"/>
      <c r="W544" s="40"/>
      <c r="X544" s="40"/>
      <c r="Y544" s="40"/>
      <c r="Z544" s="40"/>
      <c r="AA544" s="40"/>
      <c r="AB544" s="40"/>
      <c r="AC544" s="40"/>
      <c r="AD544" s="40"/>
      <c r="AE544" s="40"/>
      <c r="AF544" s="40"/>
      <c r="AG544" s="40"/>
      <c r="AH544" s="40"/>
      <c r="AI544" s="40"/>
      <c r="AJ544" s="40"/>
      <c r="AK544" s="40"/>
      <c r="AL544" s="40"/>
      <c r="AM544" s="40"/>
      <c r="AN544" s="40"/>
      <c r="AO544" s="40"/>
      <c r="AP544" s="40"/>
      <c r="AQ544" s="40"/>
      <c r="AR544" s="40"/>
      <c r="AS544" s="40"/>
      <c r="AT544" s="40"/>
      <c r="AU544" s="40"/>
      <c r="AV544" s="40"/>
      <c r="AW544" s="40"/>
      <c r="AX544" s="40"/>
      <c r="AY544" s="40"/>
      <c r="AZ544" s="40"/>
      <c r="BA544" s="40"/>
      <c r="BB544" s="40"/>
      <c r="BC544" s="40"/>
      <c r="BD544" s="40"/>
      <c r="BE544" s="40"/>
      <c r="BF544" s="37"/>
      <c r="BG544" s="11"/>
      <c r="BH544" s="11"/>
      <c r="BI544" s="11"/>
      <c r="BJ544" s="11"/>
      <c r="BK544" s="11"/>
      <c r="BL544" s="11"/>
      <c r="BM544" s="11"/>
      <c r="BN544" s="1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9"/>
      <c r="CD544" s="40"/>
      <c r="CE544" s="40"/>
    </row>
    <row r="545" spans="2:83">
      <c r="B545" s="11"/>
      <c r="D545" s="11"/>
      <c r="E545" s="11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  <c r="AA545" s="40"/>
      <c r="AB545" s="40"/>
      <c r="AC545" s="40"/>
      <c r="AD545" s="40"/>
      <c r="AE545" s="40"/>
      <c r="AF545" s="40"/>
      <c r="AG545" s="40"/>
      <c r="AH545" s="40"/>
      <c r="AI545" s="40"/>
      <c r="AJ545" s="40"/>
      <c r="AK545" s="40"/>
      <c r="AL545" s="40"/>
      <c r="AM545" s="40"/>
      <c r="AN545" s="40"/>
      <c r="AO545" s="40"/>
      <c r="AP545" s="40"/>
      <c r="AQ545" s="40"/>
      <c r="AR545" s="40"/>
      <c r="AS545" s="40"/>
      <c r="AT545" s="40"/>
      <c r="AU545" s="40"/>
      <c r="AV545" s="40"/>
      <c r="AW545" s="40"/>
      <c r="AX545" s="40"/>
      <c r="AY545" s="40"/>
      <c r="AZ545" s="40"/>
      <c r="BA545" s="40"/>
      <c r="BB545" s="40"/>
      <c r="BC545" s="40"/>
      <c r="BD545" s="40"/>
      <c r="BE545" s="40"/>
      <c r="BF545" s="37"/>
      <c r="BG545" s="11"/>
      <c r="BH545" s="11"/>
      <c r="BI545" s="11"/>
      <c r="BJ545" s="11"/>
      <c r="BK545" s="11"/>
      <c r="BL545" s="11"/>
      <c r="BM545" s="11"/>
      <c r="BN545" s="1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9"/>
      <c r="CD545" s="40"/>
      <c r="CE545" s="40"/>
    </row>
    <row r="546" spans="2:83">
      <c r="B546" s="11"/>
      <c r="D546" s="11"/>
      <c r="E546" s="11"/>
      <c r="F546" s="40"/>
      <c r="G546" s="40"/>
      <c r="H546" s="40"/>
      <c r="I546" s="40"/>
      <c r="J546" s="40"/>
      <c r="K546" s="40"/>
      <c r="L546" s="40"/>
      <c r="M546" s="40"/>
      <c r="N546" s="40"/>
      <c r="O546" s="40"/>
      <c r="P546" s="40"/>
      <c r="Q546" s="40"/>
      <c r="R546" s="40"/>
      <c r="S546" s="40"/>
      <c r="T546" s="40"/>
      <c r="U546" s="40"/>
      <c r="V546" s="40"/>
      <c r="W546" s="40"/>
      <c r="X546" s="40"/>
      <c r="Y546" s="40"/>
      <c r="Z546" s="40"/>
      <c r="AA546" s="40"/>
      <c r="AB546" s="40"/>
      <c r="AC546" s="40"/>
      <c r="AD546" s="40"/>
      <c r="AE546" s="40"/>
      <c r="AF546" s="40"/>
      <c r="AG546" s="40"/>
      <c r="AH546" s="40"/>
      <c r="AI546" s="40"/>
      <c r="AJ546" s="40"/>
      <c r="AK546" s="40"/>
      <c r="AL546" s="40"/>
      <c r="AM546" s="40"/>
      <c r="AN546" s="40"/>
      <c r="AO546" s="40"/>
      <c r="AP546" s="40"/>
      <c r="AQ546" s="40"/>
      <c r="AR546" s="40"/>
      <c r="AS546" s="40"/>
      <c r="AT546" s="40"/>
      <c r="AU546" s="40"/>
      <c r="AV546" s="40"/>
      <c r="AW546" s="40"/>
      <c r="AX546" s="40"/>
      <c r="AY546" s="40"/>
      <c r="AZ546" s="40"/>
      <c r="BA546" s="40"/>
      <c r="BB546" s="40"/>
      <c r="BC546" s="40"/>
      <c r="BD546" s="40"/>
      <c r="BE546" s="40"/>
      <c r="BF546" s="37"/>
      <c r="BG546" s="11"/>
      <c r="BH546" s="11"/>
      <c r="BI546" s="11"/>
      <c r="BJ546" s="11"/>
      <c r="BK546" s="11"/>
      <c r="BL546" s="11"/>
      <c r="BM546" s="11"/>
      <c r="BN546" s="11"/>
      <c r="BO546" s="11"/>
      <c r="BP546" s="11"/>
      <c r="BQ546" s="11"/>
      <c r="BR546" s="11"/>
      <c r="BS546" s="11"/>
      <c r="BT546" s="11"/>
      <c r="BU546" s="11"/>
      <c r="BV546" s="11"/>
      <c r="BW546" s="11"/>
      <c r="BX546" s="11"/>
      <c r="BY546" s="11"/>
      <c r="BZ546" s="19"/>
      <c r="CD546" s="40"/>
      <c r="CE546" s="40"/>
    </row>
    <row r="547" spans="2:83">
      <c r="B547" s="11"/>
      <c r="D547" s="11"/>
      <c r="E547" s="11"/>
      <c r="F547" s="40"/>
      <c r="G547" s="40"/>
      <c r="H547" s="40"/>
      <c r="I547" s="40"/>
      <c r="J547" s="40"/>
      <c r="K547" s="40"/>
      <c r="L547" s="40"/>
      <c r="M547" s="40"/>
      <c r="N547" s="40"/>
      <c r="O547" s="40"/>
      <c r="P547" s="40"/>
      <c r="Q547" s="40"/>
      <c r="R547" s="40"/>
      <c r="S547" s="40"/>
      <c r="T547" s="40"/>
      <c r="U547" s="40"/>
      <c r="V547" s="40"/>
      <c r="W547" s="40"/>
      <c r="X547" s="40"/>
      <c r="Y547" s="40"/>
      <c r="Z547" s="40"/>
      <c r="AA547" s="40"/>
      <c r="AB547" s="40"/>
      <c r="AC547" s="40"/>
      <c r="AD547" s="40"/>
      <c r="AE547" s="40"/>
      <c r="AF547" s="40"/>
      <c r="AG547" s="40"/>
      <c r="AH547" s="40"/>
      <c r="AI547" s="40"/>
      <c r="AJ547" s="40"/>
      <c r="AK547" s="40"/>
      <c r="AL547" s="40"/>
      <c r="AM547" s="40"/>
      <c r="AN547" s="40"/>
      <c r="AO547" s="40"/>
      <c r="AP547" s="40"/>
      <c r="AQ547" s="40"/>
      <c r="AR547" s="40"/>
      <c r="AS547" s="40"/>
      <c r="AT547" s="40"/>
      <c r="AU547" s="40"/>
      <c r="AV547" s="40"/>
      <c r="AW547" s="40"/>
      <c r="AX547" s="40"/>
      <c r="AY547" s="40"/>
      <c r="AZ547" s="40"/>
      <c r="BA547" s="40"/>
      <c r="BB547" s="40"/>
      <c r="BC547" s="40"/>
      <c r="BD547" s="40"/>
      <c r="BE547" s="40"/>
      <c r="BF547" s="37"/>
      <c r="BG547" s="11"/>
      <c r="BH547" s="11"/>
      <c r="BI547" s="11"/>
      <c r="BJ547" s="11"/>
      <c r="BK547" s="11"/>
      <c r="BL547" s="11"/>
      <c r="BM547" s="11"/>
      <c r="BN547" s="11"/>
      <c r="BO547" s="11"/>
      <c r="BP547" s="11"/>
      <c r="BQ547" s="11"/>
      <c r="BR547" s="11"/>
      <c r="BS547" s="11"/>
      <c r="BT547" s="11"/>
      <c r="BU547" s="11"/>
      <c r="BV547" s="11"/>
      <c r="BW547" s="11"/>
      <c r="BX547" s="11"/>
      <c r="BY547" s="11"/>
      <c r="BZ547" s="19"/>
      <c r="CD547" s="40"/>
      <c r="CE547" s="40"/>
    </row>
    <row r="548" spans="2:83">
      <c r="B548" s="11"/>
      <c r="D548" s="11"/>
      <c r="E548" s="11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40"/>
      <c r="Q548" s="40"/>
      <c r="R548" s="40"/>
      <c r="S548" s="40"/>
      <c r="T548" s="40"/>
      <c r="U548" s="40"/>
      <c r="V548" s="40"/>
      <c r="W548" s="40"/>
      <c r="X548" s="40"/>
      <c r="Y548" s="40"/>
      <c r="Z548" s="40"/>
      <c r="AA548" s="40"/>
      <c r="AB548" s="40"/>
      <c r="AC548" s="40"/>
      <c r="AD548" s="40"/>
      <c r="AE548" s="40"/>
      <c r="AF548" s="40"/>
      <c r="AG548" s="40"/>
      <c r="AH548" s="40"/>
      <c r="AI548" s="40"/>
      <c r="AJ548" s="40"/>
      <c r="AK548" s="40"/>
      <c r="AL548" s="40"/>
      <c r="AM548" s="40"/>
      <c r="AN548" s="40"/>
      <c r="AO548" s="40"/>
      <c r="AP548" s="40"/>
      <c r="AQ548" s="40"/>
      <c r="AR548" s="40"/>
      <c r="AS548" s="40"/>
      <c r="AT548" s="40"/>
      <c r="AU548" s="40"/>
      <c r="AV548" s="40"/>
      <c r="AW548" s="40"/>
      <c r="AX548" s="40"/>
      <c r="AY548" s="40"/>
      <c r="AZ548" s="40"/>
      <c r="BA548" s="40"/>
      <c r="BB548" s="40"/>
      <c r="BC548" s="40"/>
      <c r="BD548" s="40"/>
      <c r="BE548" s="40"/>
      <c r="BF548" s="37"/>
      <c r="BG548" s="11"/>
      <c r="BH548" s="11"/>
      <c r="BI548" s="11"/>
      <c r="BJ548" s="11"/>
      <c r="BK548" s="11"/>
      <c r="BL548" s="11"/>
      <c r="BM548" s="11"/>
      <c r="BN548" s="11"/>
      <c r="BO548" s="11"/>
      <c r="BP548" s="11"/>
      <c r="BQ548" s="11"/>
      <c r="BR548" s="11"/>
      <c r="BS548" s="11"/>
      <c r="BT548" s="11"/>
      <c r="BU548" s="11"/>
      <c r="BV548" s="11"/>
      <c r="BW548" s="11"/>
      <c r="BX548" s="11"/>
      <c r="BY548" s="11"/>
      <c r="BZ548" s="19"/>
      <c r="CD548" s="40"/>
      <c r="CE548" s="40"/>
    </row>
    <row r="549" spans="2:83">
      <c r="B549" s="11"/>
      <c r="D549" s="11"/>
      <c r="E549" s="11"/>
      <c r="F549" s="40"/>
      <c r="G549" s="40"/>
      <c r="H549" s="40"/>
      <c r="I549" s="40"/>
      <c r="J549" s="40"/>
      <c r="K549" s="40"/>
      <c r="L549" s="40"/>
      <c r="M549" s="40"/>
      <c r="N549" s="40"/>
      <c r="O549" s="40"/>
      <c r="P549" s="40"/>
      <c r="Q549" s="40"/>
      <c r="R549" s="40"/>
      <c r="S549" s="40"/>
      <c r="T549" s="40"/>
      <c r="U549" s="40"/>
      <c r="V549" s="40"/>
      <c r="W549" s="40"/>
      <c r="X549" s="40"/>
      <c r="Y549" s="40"/>
      <c r="Z549" s="40"/>
      <c r="AA549" s="40"/>
      <c r="AB549" s="40"/>
      <c r="AC549" s="40"/>
      <c r="AD549" s="40"/>
      <c r="AE549" s="40"/>
      <c r="AF549" s="40"/>
      <c r="AG549" s="40"/>
      <c r="AH549" s="40"/>
      <c r="AI549" s="40"/>
      <c r="AJ549" s="40"/>
      <c r="AK549" s="40"/>
      <c r="AL549" s="40"/>
      <c r="AM549" s="40"/>
      <c r="AN549" s="40"/>
      <c r="AO549" s="40"/>
      <c r="AP549" s="40"/>
      <c r="AQ549" s="40"/>
      <c r="AR549" s="40"/>
      <c r="AS549" s="40"/>
      <c r="AT549" s="40"/>
      <c r="AU549" s="40"/>
      <c r="AV549" s="40"/>
      <c r="AW549" s="40"/>
      <c r="AX549" s="40"/>
      <c r="AY549" s="40"/>
      <c r="AZ549" s="40"/>
      <c r="BA549" s="40"/>
      <c r="BB549" s="40"/>
      <c r="BC549" s="40"/>
      <c r="BD549" s="40"/>
      <c r="BE549" s="40"/>
      <c r="BF549" s="37"/>
      <c r="BG549" s="11"/>
      <c r="BH549" s="11"/>
      <c r="BI549" s="11"/>
      <c r="BJ549" s="11"/>
      <c r="BK549" s="11"/>
      <c r="BL549" s="11"/>
      <c r="BM549" s="11"/>
      <c r="BN549" s="11"/>
      <c r="BO549" s="11"/>
      <c r="BP549" s="11"/>
      <c r="BQ549" s="11"/>
      <c r="BR549" s="11"/>
      <c r="BS549" s="11"/>
      <c r="BT549" s="11"/>
      <c r="BU549" s="11"/>
      <c r="BV549" s="11"/>
      <c r="BW549" s="11"/>
      <c r="BX549" s="11"/>
      <c r="BY549" s="11"/>
      <c r="BZ549" s="19"/>
      <c r="CD549" s="40"/>
      <c r="CE549" s="40"/>
    </row>
    <row r="550" spans="2:83">
      <c r="B550" s="11"/>
      <c r="D550" s="11"/>
      <c r="E550" s="11"/>
      <c r="F550" s="40"/>
      <c r="G550" s="40"/>
      <c r="H550" s="40"/>
      <c r="I550" s="40"/>
      <c r="J550" s="40"/>
      <c r="K550" s="40"/>
      <c r="L550" s="40"/>
      <c r="M550" s="40"/>
      <c r="N550" s="40"/>
      <c r="O550" s="40"/>
      <c r="P550" s="40"/>
      <c r="Q550" s="40"/>
      <c r="R550" s="40"/>
      <c r="S550" s="40"/>
      <c r="T550" s="40"/>
      <c r="U550" s="40"/>
      <c r="V550" s="40"/>
      <c r="W550" s="40"/>
      <c r="X550" s="40"/>
      <c r="Y550" s="40"/>
      <c r="Z550" s="40"/>
      <c r="AA550" s="40"/>
      <c r="AB550" s="40"/>
      <c r="AC550" s="40"/>
      <c r="AD550" s="40"/>
      <c r="AE550" s="40"/>
      <c r="AF550" s="40"/>
      <c r="AG550" s="40"/>
      <c r="AH550" s="40"/>
      <c r="AI550" s="40"/>
      <c r="AJ550" s="40"/>
      <c r="AK550" s="40"/>
      <c r="AL550" s="40"/>
      <c r="AM550" s="40"/>
      <c r="AN550" s="40"/>
      <c r="AO550" s="40"/>
      <c r="AP550" s="40"/>
      <c r="AQ550" s="40"/>
      <c r="AR550" s="40"/>
      <c r="AS550" s="40"/>
      <c r="AT550" s="40"/>
      <c r="AU550" s="40"/>
      <c r="AV550" s="40"/>
      <c r="AW550" s="40"/>
      <c r="AX550" s="40"/>
      <c r="AY550" s="40"/>
      <c r="AZ550" s="40"/>
      <c r="BA550" s="40"/>
      <c r="BB550" s="40"/>
      <c r="BC550" s="40"/>
      <c r="BD550" s="40"/>
      <c r="BE550" s="40"/>
      <c r="BF550" s="37"/>
      <c r="BG550" s="11"/>
      <c r="BH550" s="11"/>
      <c r="BI550" s="11"/>
      <c r="BJ550" s="11"/>
      <c r="BK550" s="11"/>
      <c r="BL550" s="11"/>
      <c r="BM550" s="11"/>
      <c r="BN550" s="1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9"/>
      <c r="CD550" s="40"/>
      <c r="CE550" s="40"/>
    </row>
    <row r="551" spans="2:83">
      <c r="B551" s="11"/>
      <c r="D551" s="11"/>
      <c r="E551" s="11"/>
      <c r="F551" s="40"/>
      <c r="G551" s="40"/>
      <c r="H551" s="40"/>
      <c r="I551" s="40"/>
      <c r="J551" s="40"/>
      <c r="K551" s="40"/>
      <c r="L551" s="40"/>
      <c r="M551" s="40"/>
      <c r="N551" s="40"/>
      <c r="O551" s="40"/>
      <c r="P551" s="40"/>
      <c r="Q551" s="40"/>
      <c r="R551" s="40"/>
      <c r="S551" s="40"/>
      <c r="T551" s="40"/>
      <c r="U551" s="40"/>
      <c r="V551" s="40"/>
      <c r="W551" s="40"/>
      <c r="X551" s="40"/>
      <c r="Y551" s="40"/>
      <c r="Z551" s="40"/>
      <c r="AA551" s="40"/>
      <c r="AB551" s="40"/>
      <c r="AC551" s="40"/>
      <c r="AD551" s="40"/>
      <c r="AE551" s="40"/>
      <c r="AF551" s="40"/>
      <c r="AG551" s="40"/>
      <c r="AH551" s="40"/>
      <c r="AI551" s="40"/>
      <c r="AJ551" s="40"/>
      <c r="AK551" s="40"/>
      <c r="AL551" s="40"/>
      <c r="AM551" s="40"/>
      <c r="AN551" s="40"/>
      <c r="AO551" s="40"/>
      <c r="AP551" s="40"/>
      <c r="AQ551" s="40"/>
      <c r="AR551" s="40"/>
      <c r="AS551" s="40"/>
      <c r="AT551" s="40"/>
      <c r="AU551" s="40"/>
      <c r="AV551" s="40"/>
      <c r="AW551" s="40"/>
      <c r="AX551" s="40"/>
      <c r="AY551" s="40"/>
      <c r="AZ551" s="40"/>
      <c r="BA551" s="40"/>
      <c r="BB551" s="40"/>
      <c r="BC551" s="40"/>
      <c r="BD551" s="40"/>
      <c r="BE551" s="40"/>
      <c r="BF551" s="37"/>
      <c r="BG551" s="11"/>
      <c r="BH551" s="11"/>
      <c r="BI551" s="11"/>
      <c r="BJ551" s="11"/>
      <c r="BK551" s="11"/>
      <c r="BL551" s="11"/>
      <c r="BM551" s="11"/>
      <c r="BN551" s="1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9"/>
      <c r="CD551" s="40"/>
      <c r="CE551" s="40"/>
    </row>
    <row r="552" spans="2:83">
      <c r="B552" s="11"/>
      <c r="D552" s="11"/>
      <c r="E552" s="11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40"/>
      <c r="Q552" s="40"/>
      <c r="R552" s="40"/>
      <c r="S552" s="40"/>
      <c r="T552" s="40"/>
      <c r="U552" s="40"/>
      <c r="V552" s="40"/>
      <c r="W552" s="40"/>
      <c r="X552" s="40"/>
      <c r="Y552" s="40"/>
      <c r="Z552" s="40"/>
      <c r="AA552" s="40"/>
      <c r="AB552" s="40"/>
      <c r="AC552" s="40"/>
      <c r="AD552" s="40"/>
      <c r="AE552" s="40"/>
      <c r="AF552" s="40"/>
      <c r="AG552" s="40"/>
      <c r="AH552" s="40"/>
      <c r="AI552" s="40"/>
      <c r="AJ552" s="40"/>
      <c r="AK552" s="40"/>
      <c r="AL552" s="40"/>
      <c r="AM552" s="40"/>
      <c r="AN552" s="40"/>
      <c r="AO552" s="40"/>
      <c r="AP552" s="40"/>
      <c r="AQ552" s="40"/>
      <c r="AR552" s="40"/>
      <c r="AS552" s="40"/>
      <c r="AT552" s="40"/>
      <c r="AU552" s="40"/>
      <c r="AV552" s="40"/>
      <c r="AW552" s="40"/>
      <c r="AX552" s="40"/>
      <c r="AY552" s="40"/>
      <c r="AZ552" s="40"/>
      <c r="BA552" s="40"/>
      <c r="BB552" s="40"/>
      <c r="BC552" s="40"/>
      <c r="BD552" s="40"/>
      <c r="BE552" s="40"/>
      <c r="BF552" s="37"/>
      <c r="BG552" s="11"/>
      <c r="BH552" s="11"/>
      <c r="BI552" s="11"/>
      <c r="BJ552" s="11"/>
      <c r="BK552" s="11"/>
      <c r="BL552" s="11"/>
      <c r="BM552" s="11"/>
      <c r="BN552" s="11"/>
      <c r="BO552" s="11"/>
      <c r="BP552" s="11"/>
      <c r="BQ552" s="11"/>
      <c r="BR552" s="11"/>
      <c r="BS552" s="11"/>
      <c r="BT552" s="11"/>
      <c r="BU552" s="11"/>
      <c r="BV552" s="11"/>
      <c r="BW552" s="11"/>
      <c r="BX552" s="11"/>
      <c r="BY552" s="11"/>
      <c r="BZ552" s="19"/>
      <c r="CD552" s="40"/>
      <c r="CE552" s="40"/>
    </row>
    <row r="553" spans="2:83">
      <c r="B553" s="11"/>
      <c r="D553" s="11"/>
      <c r="E553" s="11"/>
      <c r="F553" s="40"/>
      <c r="G553" s="40"/>
      <c r="H553" s="40"/>
      <c r="I553" s="40"/>
      <c r="J553" s="40"/>
      <c r="K553" s="40"/>
      <c r="L553" s="40"/>
      <c r="M553" s="40"/>
      <c r="N553" s="40"/>
      <c r="O553" s="40"/>
      <c r="P553" s="40"/>
      <c r="Q553" s="40"/>
      <c r="R553" s="40"/>
      <c r="S553" s="40"/>
      <c r="T553" s="40"/>
      <c r="U553" s="40"/>
      <c r="V553" s="40"/>
      <c r="W553" s="40"/>
      <c r="X553" s="40"/>
      <c r="Y553" s="40"/>
      <c r="Z553" s="40"/>
      <c r="AA553" s="40"/>
      <c r="AB553" s="40"/>
      <c r="AC553" s="40"/>
      <c r="AD553" s="40"/>
      <c r="AE553" s="40"/>
      <c r="AF553" s="40"/>
      <c r="AG553" s="40"/>
      <c r="AH553" s="40"/>
      <c r="AI553" s="40"/>
      <c r="AJ553" s="40"/>
      <c r="AK553" s="40"/>
      <c r="AL553" s="40"/>
      <c r="AM553" s="40"/>
      <c r="AN553" s="40"/>
      <c r="AO553" s="40"/>
      <c r="AP553" s="40"/>
      <c r="AQ553" s="40"/>
      <c r="AR553" s="40"/>
      <c r="AS553" s="40"/>
      <c r="AT553" s="40"/>
      <c r="AU553" s="40"/>
      <c r="AV553" s="40"/>
      <c r="AW553" s="40"/>
      <c r="AX553" s="40"/>
      <c r="AY553" s="40"/>
      <c r="AZ553" s="40"/>
      <c r="BA553" s="40"/>
      <c r="BB553" s="40"/>
      <c r="BC553" s="40"/>
      <c r="BD553" s="40"/>
      <c r="BE553" s="40"/>
      <c r="BF553" s="37"/>
      <c r="BG553" s="11"/>
      <c r="BH553" s="11"/>
      <c r="BI553" s="11"/>
      <c r="BJ553" s="11"/>
      <c r="BK553" s="11"/>
      <c r="BL553" s="11"/>
      <c r="BM553" s="11"/>
      <c r="BN553" s="11"/>
      <c r="BO553" s="11"/>
      <c r="BP553" s="11"/>
      <c r="BQ553" s="11"/>
      <c r="BR553" s="11"/>
      <c r="BS553" s="11"/>
      <c r="BT553" s="11"/>
      <c r="BU553" s="11"/>
      <c r="BV553" s="11"/>
      <c r="BW553" s="11"/>
      <c r="BX553" s="11"/>
      <c r="BY553" s="11"/>
      <c r="BZ553" s="19"/>
      <c r="CD553" s="40"/>
      <c r="CE553" s="40"/>
    </row>
    <row r="554" spans="2:83">
      <c r="B554" s="11"/>
      <c r="D554" s="11"/>
      <c r="E554" s="11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40"/>
      <c r="Q554" s="40"/>
      <c r="R554" s="40"/>
      <c r="S554" s="40"/>
      <c r="T554" s="40"/>
      <c r="U554" s="40"/>
      <c r="V554" s="40"/>
      <c r="W554" s="40"/>
      <c r="X554" s="40"/>
      <c r="Y554" s="40"/>
      <c r="Z554" s="40"/>
      <c r="AA554" s="40"/>
      <c r="AB554" s="40"/>
      <c r="AC554" s="40"/>
      <c r="AD554" s="40"/>
      <c r="AE554" s="40"/>
      <c r="AF554" s="40"/>
      <c r="AG554" s="40"/>
      <c r="AH554" s="40"/>
      <c r="AI554" s="40"/>
      <c r="AJ554" s="40"/>
      <c r="AK554" s="40"/>
      <c r="AL554" s="40"/>
      <c r="AM554" s="40"/>
      <c r="AN554" s="40"/>
      <c r="AO554" s="40"/>
      <c r="AP554" s="40"/>
      <c r="AQ554" s="40"/>
      <c r="AR554" s="40"/>
      <c r="AS554" s="40"/>
      <c r="AT554" s="40"/>
      <c r="AU554" s="40"/>
      <c r="AV554" s="40"/>
      <c r="AW554" s="40"/>
      <c r="AX554" s="40"/>
      <c r="AY554" s="40"/>
      <c r="AZ554" s="40"/>
      <c r="BA554" s="40"/>
      <c r="BB554" s="40"/>
      <c r="BC554" s="40"/>
      <c r="BD554" s="40"/>
      <c r="BE554" s="40"/>
      <c r="BF554" s="37"/>
      <c r="BG554" s="11"/>
      <c r="BH554" s="11"/>
      <c r="BI554" s="11"/>
      <c r="BJ554" s="11"/>
      <c r="BK554" s="11"/>
      <c r="BL554" s="11"/>
      <c r="BM554" s="11"/>
      <c r="BN554" s="11"/>
      <c r="BO554" s="11"/>
      <c r="BP554" s="11"/>
      <c r="BQ554" s="11"/>
      <c r="BR554" s="11"/>
      <c r="BS554" s="11"/>
      <c r="BT554" s="11"/>
      <c r="BU554" s="11"/>
      <c r="BV554" s="11"/>
      <c r="BW554" s="11"/>
      <c r="BX554" s="11"/>
      <c r="BY554" s="11"/>
      <c r="BZ554" s="19"/>
      <c r="CD554" s="40"/>
      <c r="CE554" s="40"/>
    </row>
    <row r="555" spans="2:83">
      <c r="B555" s="11"/>
      <c r="D555" s="11"/>
      <c r="E555" s="11"/>
      <c r="F555" s="40"/>
      <c r="G555" s="40"/>
      <c r="H555" s="40"/>
      <c r="I555" s="40"/>
      <c r="J555" s="40"/>
      <c r="K555" s="40"/>
      <c r="L555" s="40"/>
      <c r="M555" s="40"/>
      <c r="N555" s="40"/>
      <c r="O555" s="40"/>
      <c r="P555" s="40"/>
      <c r="Q555" s="40"/>
      <c r="R555" s="40"/>
      <c r="S555" s="40"/>
      <c r="T555" s="40"/>
      <c r="U555" s="40"/>
      <c r="V555" s="40"/>
      <c r="W555" s="40"/>
      <c r="X555" s="40"/>
      <c r="Y555" s="40"/>
      <c r="Z555" s="40"/>
      <c r="AA555" s="40"/>
      <c r="AB555" s="40"/>
      <c r="AC555" s="40"/>
      <c r="AD555" s="40"/>
      <c r="AE555" s="40"/>
      <c r="AF555" s="40"/>
      <c r="AG555" s="40"/>
      <c r="AH555" s="40"/>
      <c r="AI555" s="40"/>
      <c r="AJ555" s="40"/>
      <c r="AK555" s="40"/>
      <c r="AL555" s="40"/>
      <c r="AM555" s="40"/>
      <c r="AN555" s="40"/>
      <c r="AO555" s="40"/>
      <c r="AP555" s="40"/>
      <c r="AQ555" s="40"/>
      <c r="AR555" s="40"/>
      <c r="AS555" s="40"/>
      <c r="AT555" s="40"/>
      <c r="AU555" s="40"/>
      <c r="AV555" s="40"/>
      <c r="AW555" s="40"/>
      <c r="AX555" s="40"/>
      <c r="AY555" s="40"/>
      <c r="AZ555" s="40"/>
      <c r="BA555" s="40"/>
      <c r="BB555" s="40"/>
      <c r="BC555" s="40"/>
      <c r="BD555" s="40"/>
      <c r="BE555" s="40"/>
      <c r="BF555" s="37"/>
      <c r="BG555" s="11"/>
      <c r="BH555" s="11"/>
      <c r="BI555" s="11"/>
      <c r="BJ555" s="11"/>
      <c r="BK555" s="11"/>
      <c r="BL555" s="11"/>
      <c r="BM555" s="11"/>
      <c r="BN555" s="11"/>
      <c r="BO555" s="11"/>
      <c r="BP555" s="11"/>
      <c r="BQ555" s="11"/>
      <c r="BR555" s="11"/>
      <c r="BS555" s="11"/>
      <c r="BT555" s="11"/>
      <c r="BU555" s="11"/>
      <c r="BV555" s="11"/>
      <c r="BW555" s="11"/>
      <c r="BX555" s="11"/>
      <c r="BY555" s="11"/>
      <c r="BZ555" s="19"/>
      <c r="CD555" s="40"/>
      <c r="CE555" s="40"/>
    </row>
    <row r="556" spans="2:83">
      <c r="B556" s="11"/>
      <c r="D556" s="11"/>
      <c r="E556" s="11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40"/>
      <c r="Q556" s="40"/>
      <c r="R556" s="40"/>
      <c r="S556" s="40"/>
      <c r="T556" s="40"/>
      <c r="U556" s="40"/>
      <c r="V556" s="40"/>
      <c r="W556" s="40"/>
      <c r="X556" s="40"/>
      <c r="Y556" s="40"/>
      <c r="Z556" s="40"/>
      <c r="AA556" s="40"/>
      <c r="AB556" s="40"/>
      <c r="AC556" s="40"/>
      <c r="AD556" s="40"/>
      <c r="AE556" s="40"/>
      <c r="AF556" s="40"/>
      <c r="AG556" s="40"/>
      <c r="AH556" s="40"/>
      <c r="AI556" s="40"/>
      <c r="AJ556" s="40"/>
      <c r="AK556" s="40"/>
      <c r="AL556" s="40"/>
      <c r="AM556" s="40"/>
      <c r="AN556" s="40"/>
      <c r="AO556" s="40"/>
      <c r="AP556" s="40"/>
      <c r="AQ556" s="40"/>
      <c r="AR556" s="40"/>
      <c r="AS556" s="40"/>
      <c r="AT556" s="40"/>
      <c r="AU556" s="40"/>
      <c r="AV556" s="40"/>
      <c r="AW556" s="40"/>
      <c r="AX556" s="40"/>
      <c r="AY556" s="40"/>
      <c r="AZ556" s="40"/>
      <c r="BA556" s="40"/>
      <c r="BB556" s="40"/>
      <c r="BC556" s="40"/>
      <c r="BD556" s="40"/>
      <c r="BE556" s="40"/>
      <c r="BF556" s="37"/>
      <c r="BG556" s="11"/>
      <c r="BH556" s="11"/>
      <c r="BI556" s="11"/>
      <c r="BJ556" s="11"/>
      <c r="BK556" s="11"/>
      <c r="BL556" s="11"/>
      <c r="BM556" s="11"/>
      <c r="BN556" s="11"/>
      <c r="BO556" s="11"/>
      <c r="BP556" s="11"/>
      <c r="BQ556" s="11"/>
      <c r="BR556" s="11"/>
      <c r="BS556" s="11"/>
      <c r="BT556" s="11"/>
      <c r="BU556" s="11"/>
      <c r="BV556" s="11"/>
      <c r="BW556" s="11"/>
      <c r="BX556" s="11"/>
      <c r="BY556" s="11"/>
      <c r="BZ556" s="19"/>
      <c r="CD556" s="40"/>
      <c r="CE556" s="40"/>
    </row>
    <row r="557" spans="2:83">
      <c r="B557" s="11"/>
      <c r="D557" s="11"/>
      <c r="E557" s="11"/>
      <c r="F557" s="40"/>
      <c r="G557" s="40"/>
      <c r="H557" s="40"/>
      <c r="I557" s="40"/>
      <c r="J557" s="40"/>
      <c r="K557" s="40"/>
      <c r="L557" s="40"/>
      <c r="M557" s="40"/>
      <c r="N557" s="40"/>
      <c r="O557" s="40"/>
      <c r="P557" s="40"/>
      <c r="Q557" s="40"/>
      <c r="R557" s="40"/>
      <c r="S557" s="40"/>
      <c r="T557" s="40"/>
      <c r="U557" s="40"/>
      <c r="V557" s="40"/>
      <c r="W557" s="40"/>
      <c r="X557" s="40"/>
      <c r="Y557" s="40"/>
      <c r="Z557" s="40"/>
      <c r="AA557" s="40"/>
      <c r="AB557" s="40"/>
      <c r="AC557" s="40"/>
      <c r="AD557" s="40"/>
      <c r="AE557" s="40"/>
      <c r="AF557" s="40"/>
      <c r="AG557" s="40"/>
      <c r="AH557" s="40"/>
      <c r="AI557" s="40"/>
      <c r="AJ557" s="40"/>
      <c r="AK557" s="40"/>
      <c r="AL557" s="40"/>
      <c r="AM557" s="40"/>
      <c r="AN557" s="40"/>
      <c r="AO557" s="40"/>
      <c r="AP557" s="40"/>
      <c r="AQ557" s="40"/>
      <c r="AR557" s="40"/>
      <c r="AS557" s="40"/>
      <c r="AT557" s="40"/>
      <c r="AU557" s="40"/>
      <c r="AV557" s="40"/>
      <c r="AW557" s="40"/>
      <c r="AX557" s="40"/>
      <c r="AY557" s="40"/>
      <c r="AZ557" s="40"/>
      <c r="BA557" s="40"/>
      <c r="BB557" s="40"/>
      <c r="BC557" s="40"/>
      <c r="BD557" s="40"/>
      <c r="BE557" s="40"/>
      <c r="BF557" s="37"/>
      <c r="BG557" s="11"/>
      <c r="BH557" s="11"/>
      <c r="BI557" s="11"/>
      <c r="BJ557" s="11"/>
      <c r="BK557" s="11"/>
      <c r="BL557" s="11"/>
      <c r="BM557" s="11"/>
      <c r="BN557" s="11"/>
      <c r="BO557" s="11"/>
      <c r="BP557" s="11"/>
      <c r="BQ557" s="11"/>
      <c r="BR557" s="11"/>
      <c r="BS557" s="11"/>
      <c r="BT557" s="11"/>
      <c r="BU557" s="11"/>
      <c r="BV557" s="11"/>
      <c r="BW557" s="11"/>
      <c r="BX557" s="11"/>
      <c r="BY557" s="11"/>
      <c r="BZ557" s="19"/>
      <c r="CD557" s="40"/>
      <c r="CE557" s="40"/>
    </row>
    <row r="558" spans="2:83">
      <c r="B558" s="11"/>
      <c r="D558" s="11"/>
      <c r="E558" s="11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40"/>
      <c r="Q558" s="40"/>
      <c r="R558" s="40"/>
      <c r="S558" s="40"/>
      <c r="T558" s="40"/>
      <c r="U558" s="40"/>
      <c r="V558" s="40"/>
      <c r="W558" s="40"/>
      <c r="X558" s="40"/>
      <c r="Y558" s="40"/>
      <c r="Z558" s="40"/>
      <c r="AA558" s="40"/>
      <c r="AB558" s="40"/>
      <c r="AC558" s="40"/>
      <c r="AD558" s="40"/>
      <c r="AE558" s="40"/>
      <c r="AF558" s="40"/>
      <c r="AG558" s="40"/>
      <c r="AH558" s="40"/>
      <c r="AI558" s="40"/>
      <c r="AJ558" s="40"/>
      <c r="AK558" s="40"/>
      <c r="AL558" s="40"/>
      <c r="AM558" s="40"/>
      <c r="AN558" s="40"/>
      <c r="AO558" s="40"/>
      <c r="AP558" s="40"/>
      <c r="AQ558" s="40"/>
      <c r="AR558" s="40"/>
      <c r="AS558" s="40"/>
      <c r="AT558" s="40"/>
      <c r="AU558" s="40"/>
      <c r="AV558" s="40"/>
      <c r="AW558" s="40"/>
      <c r="AX558" s="40"/>
      <c r="AY558" s="40"/>
      <c r="AZ558" s="40"/>
      <c r="BA558" s="40"/>
      <c r="BB558" s="40"/>
      <c r="BC558" s="40"/>
      <c r="BD558" s="40"/>
      <c r="BE558" s="40"/>
      <c r="BF558" s="37"/>
      <c r="BG558" s="11"/>
      <c r="BH558" s="11"/>
      <c r="BI558" s="11"/>
      <c r="BJ558" s="11"/>
      <c r="BK558" s="11"/>
      <c r="BL558" s="11"/>
      <c r="BM558" s="11"/>
      <c r="BN558" s="11"/>
      <c r="BO558" s="11"/>
      <c r="BP558" s="11"/>
      <c r="BQ558" s="11"/>
      <c r="BR558" s="11"/>
      <c r="BS558" s="11"/>
      <c r="BT558" s="11"/>
      <c r="BU558" s="11"/>
      <c r="BV558" s="11"/>
      <c r="BW558" s="11"/>
      <c r="BX558" s="11"/>
      <c r="BY558" s="11"/>
      <c r="BZ558" s="19"/>
      <c r="CD558" s="40"/>
      <c r="CE558" s="40"/>
    </row>
    <row r="559" spans="2:83">
      <c r="B559" s="11"/>
      <c r="D559" s="11"/>
      <c r="E559" s="11"/>
      <c r="F559" s="40"/>
      <c r="G559" s="40"/>
      <c r="H559" s="40"/>
      <c r="I559" s="40"/>
      <c r="J559" s="40"/>
      <c r="K559" s="40"/>
      <c r="L559" s="40"/>
      <c r="M559" s="40"/>
      <c r="N559" s="40"/>
      <c r="O559" s="40"/>
      <c r="P559" s="40"/>
      <c r="Q559" s="40"/>
      <c r="R559" s="40"/>
      <c r="S559" s="40"/>
      <c r="T559" s="40"/>
      <c r="U559" s="40"/>
      <c r="V559" s="40"/>
      <c r="W559" s="40"/>
      <c r="X559" s="40"/>
      <c r="Y559" s="40"/>
      <c r="Z559" s="40"/>
      <c r="AA559" s="40"/>
      <c r="AB559" s="40"/>
      <c r="AC559" s="40"/>
      <c r="AD559" s="40"/>
      <c r="AE559" s="40"/>
      <c r="AF559" s="40"/>
      <c r="AG559" s="40"/>
      <c r="AH559" s="40"/>
      <c r="AI559" s="40"/>
      <c r="AJ559" s="40"/>
      <c r="AK559" s="40"/>
      <c r="AL559" s="40"/>
      <c r="AM559" s="40"/>
      <c r="AN559" s="40"/>
      <c r="AO559" s="40"/>
      <c r="AP559" s="40"/>
      <c r="AQ559" s="40"/>
      <c r="AR559" s="40"/>
      <c r="AS559" s="40"/>
      <c r="AT559" s="40"/>
      <c r="AU559" s="40"/>
      <c r="AV559" s="40"/>
      <c r="AW559" s="40"/>
      <c r="AX559" s="40"/>
      <c r="AY559" s="40"/>
      <c r="AZ559" s="40"/>
      <c r="BA559" s="40"/>
      <c r="BB559" s="40"/>
      <c r="BC559" s="40"/>
      <c r="BD559" s="40"/>
      <c r="BE559" s="40"/>
      <c r="BF559" s="37"/>
      <c r="BG559" s="11"/>
      <c r="BH559" s="11"/>
      <c r="BI559" s="11"/>
      <c r="BJ559" s="11"/>
      <c r="BK559" s="11"/>
      <c r="BL559" s="11"/>
      <c r="BM559" s="11"/>
      <c r="BN559" s="11"/>
      <c r="BO559" s="11"/>
      <c r="BP559" s="11"/>
      <c r="BQ559" s="11"/>
      <c r="BR559" s="11"/>
      <c r="BS559" s="11"/>
      <c r="BT559" s="11"/>
      <c r="BU559" s="11"/>
      <c r="BV559" s="11"/>
      <c r="BW559" s="11"/>
      <c r="BX559" s="11"/>
      <c r="BY559" s="11"/>
      <c r="BZ559" s="19"/>
      <c r="CD559" s="40"/>
      <c r="CE559" s="40"/>
    </row>
    <row r="560" spans="2:83">
      <c r="B560" s="11"/>
      <c r="D560" s="11"/>
      <c r="E560" s="11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40"/>
      <c r="Q560" s="40"/>
      <c r="R560" s="40"/>
      <c r="S560" s="40"/>
      <c r="T560" s="40"/>
      <c r="U560" s="40"/>
      <c r="V560" s="40"/>
      <c r="W560" s="40"/>
      <c r="X560" s="40"/>
      <c r="Y560" s="40"/>
      <c r="Z560" s="40"/>
      <c r="AA560" s="40"/>
      <c r="AB560" s="40"/>
      <c r="AC560" s="40"/>
      <c r="AD560" s="40"/>
      <c r="AE560" s="40"/>
      <c r="AF560" s="40"/>
      <c r="AG560" s="40"/>
      <c r="AH560" s="40"/>
      <c r="AI560" s="40"/>
      <c r="AJ560" s="40"/>
      <c r="AK560" s="40"/>
      <c r="AL560" s="40"/>
      <c r="AM560" s="40"/>
      <c r="AN560" s="40"/>
      <c r="AO560" s="40"/>
      <c r="AP560" s="40"/>
      <c r="AQ560" s="40"/>
      <c r="AR560" s="40"/>
      <c r="AS560" s="40"/>
      <c r="AT560" s="40"/>
      <c r="AU560" s="40"/>
      <c r="AV560" s="40"/>
      <c r="AW560" s="40"/>
      <c r="AX560" s="40"/>
      <c r="AY560" s="40"/>
      <c r="AZ560" s="40"/>
      <c r="BA560" s="40"/>
      <c r="BB560" s="40"/>
      <c r="BC560" s="40"/>
      <c r="BD560" s="40"/>
      <c r="BE560" s="40"/>
      <c r="BF560" s="37"/>
      <c r="BG560" s="11"/>
      <c r="BH560" s="11"/>
      <c r="BI560" s="11"/>
      <c r="BJ560" s="11"/>
      <c r="BK560" s="11"/>
      <c r="BL560" s="11"/>
      <c r="BM560" s="11"/>
      <c r="BN560" s="11"/>
      <c r="BO560" s="11"/>
      <c r="BP560" s="11"/>
      <c r="BQ560" s="11"/>
      <c r="BR560" s="11"/>
      <c r="BS560" s="11"/>
      <c r="BT560" s="11"/>
      <c r="BU560" s="11"/>
      <c r="BV560" s="11"/>
      <c r="BW560" s="11"/>
      <c r="BX560" s="11"/>
      <c r="BY560" s="11"/>
      <c r="BZ560" s="19"/>
      <c r="CD560" s="40"/>
      <c r="CE560" s="40"/>
    </row>
    <row r="561" spans="2:83">
      <c r="B561" s="11"/>
      <c r="D561" s="11"/>
      <c r="E561" s="11"/>
      <c r="F561" s="40"/>
      <c r="G561" s="40"/>
      <c r="H561" s="40"/>
      <c r="I561" s="40"/>
      <c r="J561" s="40"/>
      <c r="K561" s="40"/>
      <c r="L561" s="40"/>
      <c r="M561" s="40"/>
      <c r="N561" s="40"/>
      <c r="O561" s="40"/>
      <c r="P561" s="40"/>
      <c r="Q561" s="40"/>
      <c r="R561" s="40"/>
      <c r="S561" s="40"/>
      <c r="T561" s="40"/>
      <c r="U561" s="40"/>
      <c r="V561" s="40"/>
      <c r="W561" s="40"/>
      <c r="X561" s="40"/>
      <c r="Y561" s="40"/>
      <c r="Z561" s="40"/>
      <c r="AA561" s="40"/>
      <c r="AB561" s="40"/>
      <c r="AC561" s="40"/>
      <c r="AD561" s="40"/>
      <c r="AE561" s="40"/>
      <c r="AF561" s="40"/>
      <c r="AG561" s="40"/>
      <c r="AH561" s="40"/>
      <c r="AI561" s="40"/>
      <c r="AJ561" s="40"/>
      <c r="AK561" s="40"/>
      <c r="AL561" s="40"/>
      <c r="AM561" s="40"/>
      <c r="AN561" s="40"/>
      <c r="AO561" s="40"/>
      <c r="AP561" s="40"/>
      <c r="AQ561" s="40"/>
      <c r="AR561" s="40"/>
      <c r="AS561" s="40"/>
      <c r="AT561" s="40"/>
      <c r="AU561" s="40"/>
      <c r="AV561" s="40"/>
      <c r="AW561" s="40"/>
      <c r="AX561" s="40"/>
      <c r="AY561" s="40"/>
      <c r="AZ561" s="40"/>
      <c r="BA561" s="40"/>
      <c r="BB561" s="40"/>
      <c r="BC561" s="40"/>
      <c r="BD561" s="40"/>
      <c r="BE561" s="40"/>
      <c r="BF561" s="37"/>
      <c r="BG561" s="11"/>
      <c r="BH561" s="11"/>
      <c r="BI561" s="11"/>
      <c r="BJ561" s="11"/>
      <c r="BK561" s="11"/>
      <c r="BL561" s="11"/>
      <c r="BM561" s="11"/>
      <c r="BN561" s="11"/>
      <c r="BO561" s="11"/>
      <c r="BP561" s="11"/>
      <c r="BQ561" s="11"/>
      <c r="BR561" s="11"/>
      <c r="BS561" s="11"/>
      <c r="BT561" s="11"/>
      <c r="BU561" s="11"/>
      <c r="BV561" s="11"/>
      <c r="BW561" s="11"/>
      <c r="BX561" s="11"/>
      <c r="BY561" s="11"/>
      <c r="BZ561" s="19"/>
      <c r="CD561" s="40"/>
      <c r="CE561" s="40"/>
    </row>
    <row r="562" spans="2:83">
      <c r="B562" s="11"/>
      <c r="D562" s="11"/>
      <c r="E562" s="11"/>
      <c r="F562" s="40"/>
      <c r="G562" s="40"/>
      <c r="H562" s="40"/>
      <c r="I562" s="40"/>
      <c r="J562" s="40"/>
      <c r="K562" s="40"/>
      <c r="L562" s="40"/>
      <c r="M562" s="40"/>
      <c r="N562" s="40"/>
      <c r="O562" s="40"/>
      <c r="P562" s="40"/>
      <c r="Q562" s="40"/>
      <c r="R562" s="40"/>
      <c r="S562" s="40"/>
      <c r="T562" s="40"/>
      <c r="U562" s="40"/>
      <c r="V562" s="40"/>
      <c r="W562" s="40"/>
      <c r="X562" s="40"/>
      <c r="Y562" s="40"/>
      <c r="Z562" s="40"/>
      <c r="AA562" s="40"/>
      <c r="AB562" s="40"/>
      <c r="AC562" s="40"/>
      <c r="AD562" s="40"/>
      <c r="AE562" s="40"/>
      <c r="AF562" s="40"/>
      <c r="AG562" s="40"/>
      <c r="AH562" s="40"/>
      <c r="AI562" s="40"/>
      <c r="AJ562" s="40"/>
      <c r="AK562" s="40"/>
      <c r="AL562" s="40"/>
      <c r="AM562" s="40"/>
      <c r="AN562" s="40"/>
      <c r="AO562" s="40"/>
      <c r="AP562" s="40"/>
      <c r="AQ562" s="40"/>
      <c r="AR562" s="40"/>
      <c r="AS562" s="40"/>
      <c r="AT562" s="40"/>
      <c r="AU562" s="40"/>
      <c r="AV562" s="40"/>
      <c r="AW562" s="40"/>
      <c r="AX562" s="40"/>
      <c r="AY562" s="40"/>
      <c r="AZ562" s="40"/>
      <c r="BA562" s="40"/>
      <c r="BB562" s="40"/>
      <c r="BC562" s="40"/>
      <c r="BD562" s="40"/>
      <c r="BE562" s="40"/>
      <c r="BF562" s="37"/>
      <c r="BG562" s="11"/>
      <c r="BH562" s="11"/>
      <c r="BI562" s="11"/>
      <c r="BJ562" s="11"/>
      <c r="BK562" s="11"/>
      <c r="BL562" s="11"/>
      <c r="BM562" s="11"/>
      <c r="BN562" s="11"/>
      <c r="BO562" s="11"/>
      <c r="BP562" s="11"/>
      <c r="BQ562" s="11"/>
      <c r="BR562" s="11"/>
      <c r="BS562" s="11"/>
      <c r="BT562" s="11"/>
      <c r="BU562" s="11"/>
      <c r="BV562" s="11"/>
      <c r="BW562" s="11"/>
      <c r="BX562" s="11"/>
      <c r="BY562" s="11"/>
      <c r="BZ562" s="19"/>
      <c r="CD562" s="40"/>
      <c r="CE562" s="40"/>
    </row>
    <row r="563" spans="2:83">
      <c r="B563" s="11"/>
      <c r="D563" s="11"/>
      <c r="E563" s="11"/>
      <c r="F563" s="40"/>
      <c r="G563" s="40"/>
      <c r="H563" s="40"/>
      <c r="I563" s="40"/>
      <c r="J563" s="40"/>
      <c r="K563" s="40"/>
      <c r="L563" s="40"/>
      <c r="M563" s="40"/>
      <c r="N563" s="40"/>
      <c r="O563" s="40"/>
      <c r="P563" s="40"/>
      <c r="Q563" s="40"/>
      <c r="R563" s="40"/>
      <c r="S563" s="40"/>
      <c r="T563" s="40"/>
      <c r="U563" s="40"/>
      <c r="V563" s="40"/>
      <c r="W563" s="40"/>
      <c r="X563" s="40"/>
      <c r="Y563" s="40"/>
      <c r="Z563" s="40"/>
      <c r="AA563" s="40"/>
      <c r="AB563" s="40"/>
      <c r="AC563" s="40"/>
      <c r="AD563" s="40"/>
      <c r="AE563" s="40"/>
      <c r="AF563" s="40"/>
      <c r="AG563" s="40"/>
      <c r="AH563" s="40"/>
      <c r="AI563" s="40"/>
      <c r="AJ563" s="40"/>
      <c r="AK563" s="40"/>
      <c r="AL563" s="40"/>
      <c r="AM563" s="40"/>
      <c r="AN563" s="40"/>
      <c r="AO563" s="40"/>
      <c r="AP563" s="40"/>
      <c r="AQ563" s="40"/>
      <c r="AR563" s="40"/>
      <c r="AS563" s="40"/>
      <c r="AT563" s="40"/>
      <c r="AU563" s="40"/>
      <c r="AV563" s="40"/>
      <c r="AW563" s="40"/>
      <c r="AX563" s="40"/>
      <c r="AY563" s="40"/>
      <c r="AZ563" s="40"/>
      <c r="BA563" s="40"/>
      <c r="BB563" s="40"/>
      <c r="BC563" s="40"/>
      <c r="BD563" s="40"/>
      <c r="BE563" s="40"/>
      <c r="BF563" s="37"/>
      <c r="BG563" s="11"/>
      <c r="BH563" s="11"/>
      <c r="BI563" s="11"/>
      <c r="BJ563" s="11"/>
      <c r="BK563" s="11"/>
      <c r="BL563" s="11"/>
      <c r="BM563" s="11"/>
      <c r="BN563" s="11"/>
      <c r="BO563" s="11"/>
      <c r="BP563" s="11"/>
      <c r="BQ563" s="11"/>
      <c r="BR563" s="11"/>
      <c r="BS563" s="11"/>
      <c r="BT563" s="11"/>
      <c r="BU563" s="11"/>
      <c r="BV563" s="11"/>
      <c r="BW563" s="11"/>
      <c r="BX563" s="11"/>
      <c r="BY563" s="11"/>
      <c r="BZ563" s="19"/>
      <c r="CD563" s="40"/>
      <c r="CE563" s="40"/>
    </row>
    <row r="564" spans="2:83">
      <c r="B564" s="11"/>
      <c r="D564" s="11"/>
      <c r="E564" s="11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40"/>
      <c r="Q564" s="40"/>
      <c r="R564" s="40"/>
      <c r="S564" s="40"/>
      <c r="T564" s="40"/>
      <c r="U564" s="40"/>
      <c r="V564" s="40"/>
      <c r="W564" s="40"/>
      <c r="X564" s="40"/>
      <c r="Y564" s="40"/>
      <c r="Z564" s="40"/>
      <c r="AA564" s="40"/>
      <c r="AB564" s="40"/>
      <c r="AC564" s="40"/>
      <c r="AD564" s="40"/>
      <c r="AE564" s="40"/>
      <c r="AF564" s="40"/>
      <c r="AG564" s="40"/>
      <c r="AH564" s="40"/>
      <c r="AI564" s="40"/>
      <c r="AJ564" s="40"/>
      <c r="AK564" s="40"/>
      <c r="AL564" s="40"/>
      <c r="AM564" s="40"/>
      <c r="AN564" s="40"/>
      <c r="AO564" s="40"/>
      <c r="AP564" s="40"/>
      <c r="AQ564" s="40"/>
      <c r="AR564" s="40"/>
      <c r="AS564" s="40"/>
      <c r="AT564" s="40"/>
      <c r="AU564" s="40"/>
      <c r="AV564" s="40"/>
      <c r="AW564" s="40"/>
      <c r="AX564" s="40"/>
      <c r="AY564" s="40"/>
      <c r="AZ564" s="40"/>
      <c r="BA564" s="40"/>
      <c r="BB564" s="40"/>
      <c r="BC564" s="40"/>
      <c r="BD564" s="40"/>
      <c r="BE564" s="40"/>
      <c r="BF564" s="37"/>
      <c r="BG564" s="11"/>
      <c r="BH564" s="11"/>
      <c r="BI564" s="11"/>
      <c r="BJ564" s="11"/>
      <c r="BK564" s="11"/>
      <c r="BL564" s="11"/>
      <c r="BM564" s="11"/>
      <c r="BN564" s="11"/>
      <c r="BO564" s="11"/>
      <c r="BP564" s="11"/>
      <c r="BQ564" s="11"/>
      <c r="BR564" s="11"/>
      <c r="BS564" s="11"/>
      <c r="BT564" s="11"/>
      <c r="BU564" s="11"/>
      <c r="BV564" s="11"/>
      <c r="BW564" s="11"/>
      <c r="BX564" s="11"/>
      <c r="BY564" s="11"/>
      <c r="BZ564" s="19"/>
      <c r="CD564" s="40"/>
      <c r="CE564" s="40"/>
    </row>
    <row r="565" spans="2:83">
      <c r="B565" s="11"/>
      <c r="D565" s="11"/>
      <c r="E565" s="11"/>
      <c r="F565" s="40"/>
      <c r="G565" s="40"/>
      <c r="H565" s="40"/>
      <c r="I565" s="40"/>
      <c r="J565" s="40"/>
      <c r="K565" s="40"/>
      <c r="L565" s="40"/>
      <c r="M565" s="40"/>
      <c r="N565" s="40"/>
      <c r="O565" s="40"/>
      <c r="P565" s="40"/>
      <c r="Q565" s="40"/>
      <c r="R565" s="40"/>
      <c r="S565" s="40"/>
      <c r="T565" s="40"/>
      <c r="U565" s="40"/>
      <c r="V565" s="40"/>
      <c r="W565" s="40"/>
      <c r="X565" s="40"/>
      <c r="Y565" s="40"/>
      <c r="Z565" s="40"/>
      <c r="AA565" s="40"/>
      <c r="AB565" s="40"/>
      <c r="AC565" s="40"/>
      <c r="AD565" s="40"/>
      <c r="AE565" s="40"/>
      <c r="AF565" s="40"/>
      <c r="AG565" s="40"/>
      <c r="AH565" s="40"/>
      <c r="AI565" s="40"/>
      <c r="AJ565" s="40"/>
      <c r="AK565" s="40"/>
      <c r="AL565" s="40"/>
      <c r="AM565" s="40"/>
      <c r="AN565" s="40"/>
      <c r="AO565" s="40"/>
      <c r="AP565" s="40"/>
      <c r="AQ565" s="40"/>
      <c r="AR565" s="40"/>
      <c r="AS565" s="40"/>
      <c r="AT565" s="40"/>
      <c r="AU565" s="40"/>
      <c r="AV565" s="40"/>
      <c r="AW565" s="40"/>
      <c r="AX565" s="40"/>
      <c r="AY565" s="40"/>
      <c r="AZ565" s="40"/>
      <c r="BA565" s="40"/>
      <c r="BB565" s="40"/>
      <c r="BC565" s="40"/>
      <c r="BD565" s="40"/>
      <c r="BE565" s="40"/>
      <c r="BF565" s="37"/>
      <c r="BG565" s="11"/>
      <c r="BH565" s="11"/>
      <c r="BI565" s="11"/>
      <c r="BJ565" s="11"/>
      <c r="BK565" s="11"/>
      <c r="BL565" s="11"/>
      <c r="BM565" s="11"/>
      <c r="BN565" s="11"/>
      <c r="BO565" s="11"/>
      <c r="BP565" s="11"/>
      <c r="BQ565" s="11"/>
      <c r="BR565" s="11"/>
      <c r="BS565" s="11"/>
      <c r="BT565" s="11"/>
      <c r="BU565" s="11"/>
      <c r="BV565" s="11"/>
      <c r="BW565" s="11"/>
      <c r="BX565" s="11"/>
      <c r="BY565" s="11"/>
      <c r="BZ565" s="19"/>
      <c r="CD565" s="40"/>
      <c r="CE565" s="40"/>
    </row>
    <row r="566" spans="2:83">
      <c r="B566" s="11"/>
      <c r="D566" s="11"/>
      <c r="E566" s="11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40"/>
      <c r="Q566" s="40"/>
      <c r="R566" s="40"/>
      <c r="S566" s="40"/>
      <c r="T566" s="40"/>
      <c r="U566" s="40"/>
      <c r="V566" s="40"/>
      <c r="W566" s="40"/>
      <c r="X566" s="40"/>
      <c r="Y566" s="40"/>
      <c r="Z566" s="40"/>
      <c r="AA566" s="40"/>
      <c r="AB566" s="40"/>
      <c r="AC566" s="40"/>
      <c r="AD566" s="40"/>
      <c r="AE566" s="40"/>
      <c r="AF566" s="40"/>
      <c r="AG566" s="40"/>
      <c r="AH566" s="40"/>
      <c r="AI566" s="40"/>
      <c r="AJ566" s="40"/>
      <c r="AK566" s="40"/>
      <c r="AL566" s="40"/>
      <c r="AM566" s="40"/>
      <c r="AN566" s="40"/>
      <c r="AO566" s="40"/>
      <c r="AP566" s="40"/>
      <c r="AQ566" s="40"/>
      <c r="AR566" s="40"/>
      <c r="AS566" s="40"/>
      <c r="AT566" s="40"/>
      <c r="AU566" s="40"/>
      <c r="AV566" s="40"/>
      <c r="AW566" s="40"/>
      <c r="AX566" s="40"/>
      <c r="AY566" s="40"/>
      <c r="AZ566" s="40"/>
      <c r="BA566" s="40"/>
      <c r="BB566" s="40"/>
      <c r="BC566" s="40"/>
      <c r="BD566" s="40"/>
      <c r="BE566" s="40"/>
      <c r="BF566" s="37"/>
      <c r="BG566" s="11"/>
      <c r="BH566" s="11"/>
      <c r="BI566" s="11"/>
      <c r="BJ566" s="11"/>
      <c r="BK566" s="11"/>
      <c r="BL566" s="11"/>
      <c r="BM566" s="11"/>
      <c r="BN566" s="11"/>
      <c r="BO566" s="11"/>
      <c r="BP566" s="11"/>
      <c r="BQ566" s="11"/>
      <c r="BR566" s="11"/>
      <c r="BS566" s="11"/>
      <c r="BT566" s="11"/>
      <c r="BU566" s="11"/>
      <c r="BV566" s="11"/>
      <c r="BW566" s="11"/>
      <c r="BX566" s="11"/>
      <c r="BY566" s="11"/>
      <c r="BZ566" s="19"/>
      <c r="CD566" s="40"/>
      <c r="CE566" s="40"/>
    </row>
    <row r="567" spans="2:83">
      <c r="B567" s="11"/>
      <c r="D567" s="11"/>
      <c r="E567" s="11"/>
      <c r="F567" s="40"/>
      <c r="G567" s="40"/>
      <c r="H567" s="40"/>
      <c r="I567" s="40"/>
      <c r="J567" s="40"/>
      <c r="K567" s="40"/>
      <c r="L567" s="40"/>
      <c r="M567" s="40"/>
      <c r="N567" s="40"/>
      <c r="O567" s="40"/>
      <c r="P567" s="40"/>
      <c r="Q567" s="40"/>
      <c r="R567" s="40"/>
      <c r="S567" s="40"/>
      <c r="T567" s="40"/>
      <c r="U567" s="40"/>
      <c r="V567" s="40"/>
      <c r="W567" s="40"/>
      <c r="X567" s="40"/>
      <c r="Y567" s="40"/>
      <c r="Z567" s="40"/>
      <c r="AA567" s="40"/>
      <c r="AB567" s="40"/>
      <c r="AC567" s="40"/>
      <c r="AD567" s="40"/>
      <c r="AE567" s="40"/>
      <c r="AF567" s="40"/>
      <c r="AG567" s="40"/>
      <c r="AH567" s="40"/>
      <c r="AI567" s="40"/>
      <c r="AJ567" s="40"/>
      <c r="AK567" s="40"/>
      <c r="AL567" s="40"/>
      <c r="AM567" s="40"/>
      <c r="AN567" s="40"/>
      <c r="AO567" s="40"/>
      <c r="AP567" s="40"/>
      <c r="AQ567" s="40"/>
      <c r="AR567" s="40"/>
      <c r="AS567" s="40"/>
      <c r="AT567" s="40"/>
      <c r="AU567" s="40"/>
      <c r="AV567" s="40"/>
      <c r="AW567" s="40"/>
      <c r="AX567" s="40"/>
      <c r="AY567" s="40"/>
      <c r="AZ567" s="40"/>
      <c r="BA567" s="40"/>
      <c r="BB567" s="40"/>
      <c r="BC567" s="40"/>
      <c r="BD567" s="40"/>
      <c r="BE567" s="40"/>
      <c r="BF567" s="37"/>
      <c r="BG567" s="11"/>
      <c r="BH567" s="11"/>
      <c r="BI567" s="11"/>
      <c r="BJ567" s="11"/>
      <c r="BK567" s="11"/>
      <c r="BL567" s="11"/>
      <c r="BM567" s="11"/>
      <c r="BN567" s="1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9"/>
      <c r="CD567" s="40"/>
      <c r="CE567" s="40"/>
    </row>
    <row r="568" spans="2:83">
      <c r="B568" s="11"/>
      <c r="D568" s="11"/>
      <c r="E568" s="11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40"/>
      <c r="Q568" s="40"/>
      <c r="R568" s="40"/>
      <c r="S568" s="40"/>
      <c r="T568" s="40"/>
      <c r="U568" s="40"/>
      <c r="V568" s="40"/>
      <c r="W568" s="40"/>
      <c r="X568" s="40"/>
      <c r="Y568" s="40"/>
      <c r="Z568" s="40"/>
      <c r="AA568" s="40"/>
      <c r="AB568" s="40"/>
      <c r="AC568" s="40"/>
      <c r="AD568" s="40"/>
      <c r="AE568" s="40"/>
      <c r="AF568" s="40"/>
      <c r="AG568" s="40"/>
      <c r="AH568" s="40"/>
      <c r="AI568" s="40"/>
      <c r="AJ568" s="40"/>
      <c r="AK568" s="40"/>
      <c r="AL568" s="40"/>
      <c r="AM568" s="40"/>
      <c r="AN568" s="40"/>
      <c r="AO568" s="40"/>
      <c r="AP568" s="40"/>
      <c r="AQ568" s="40"/>
      <c r="AR568" s="40"/>
      <c r="AS568" s="40"/>
      <c r="AT568" s="40"/>
      <c r="AU568" s="40"/>
      <c r="AV568" s="40"/>
      <c r="AW568" s="40"/>
      <c r="AX568" s="40"/>
      <c r="AY568" s="40"/>
      <c r="AZ568" s="40"/>
      <c r="BA568" s="40"/>
      <c r="BB568" s="40"/>
      <c r="BC568" s="40"/>
      <c r="BD568" s="40"/>
      <c r="BE568" s="40"/>
      <c r="BF568" s="37"/>
      <c r="BG568" s="11"/>
      <c r="BH568" s="11"/>
      <c r="BI568" s="11"/>
      <c r="BJ568" s="11"/>
      <c r="BK568" s="11"/>
      <c r="BL568" s="11"/>
      <c r="BM568" s="11"/>
      <c r="BN568" s="1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9"/>
      <c r="CD568" s="40"/>
      <c r="CE568" s="40"/>
    </row>
    <row r="569" spans="2:83">
      <c r="B569" s="11"/>
      <c r="D569" s="11"/>
      <c r="E569" s="11"/>
      <c r="F569" s="40"/>
      <c r="G569" s="40"/>
      <c r="H569" s="40"/>
      <c r="I569" s="40"/>
      <c r="J569" s="40"/>
      <c r="K569" s="40"/>
      <c r="L569" s="40"/>
      <c r="M569" s="40"/>
      <c r="N569" s="40"/>
      <c r="O569" s="40"/>
      <c r="P569" s="40"/>
      <c r="Q569" s="40"/>
      <c r="R569" s="40"/>
      <c r="S569" s="40"/>
      <c r="T569" s="40"/>
      <c r="U569" s="40"/>
      <c r="V569" s="40"/>
      <c r="W569" s="40"/>
      <c r="X569" s="40"/>
      <c r="Y569" s="40"/>
      <c r="Z569" s="40"/>
      <c r="AA569" s="40"/>
      <c r="AB569" s="40"/>
      <c r="AC569" s="40"/>
      <c r="AD569" s="40"/>
      <c r="AE569" s="40"/>
      <c r="AF569" s="40"/>
      <c r="AG569" s="40"/>
      <c r="AH569" s="40"/>
      <c r="AI569" s="40"/>
      <c r="AJ569" s="40"/>
      <c r="AK569" s="40"/>
      <c r="AL569" s="40"/>
      <c r="AM569" s="40"/>
      <c r="AN569" s="40"/>
      <c r="AO569" s="40"/>
      <c r="AP569" s="40"/>
      <c r="AQ569" s="40"/>
      <c r="AR569" s="40"/>
      <c r="AS569" s="40"/>
      <c r="AT569" s="40"/>
      <c r="AU569" s="40"/>
      <c r="AV569" s="40"/>
      <c r="AW569" s="40"/>
      <c r="AX569" s="40"/>
      <c r="AY569" s="40"/>
      <c r="AZ569" s="40"/>
      <c r="BA569" s="40"/>
      <c r="BB569" s="40"/>
      <c r="BC569" s="40"/>
      <c r="BD569" s="40"/>
      <c r="BE569" s="40"/>
      <c r="BF569" s="37"/>
      <c r="BG569" s="11"/>
      <c r="BH569" s="11"/>
      <c r="BI569" s="11"/>
      <c r="BJ569" s="11"/>
      <c r="BK569" s="11"/>
      <c r="BL569" s="11"/>
      <c r="BM569" s="11"/>
      <c r="BN569" s="1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9"/>
      <c r="CD569" s="40"/>
      <c r="CE569" s="40"/>
    </row>
    <row r="570" spans="2:83">
      <c r="B570" s="11"/>
      <c r="D570" s="11"/>
      <c r="E570" s="11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40"/>
      <c r="Q570" s="40"/>
      <c r="R570" s="40"/>
      <c r="S570" s="40"/>
      <c r="T570" s="40"/>
      <c r="U570" s="40"/>
      <c r="V570" s="40"/>
      <c r="W570" s="40"/>
      <c r="X570" s="40"/>
      <c r="Y570" s="40"/>
      <c r="Z570" s="40"/>
      <c r="AA570" s="40"/>
      <c r="AB570" s="40"/>
      <c r="AC570" s="40"/>
      <c r="AD570" s="40"/>
      <c r="AE570" s="40"/>
      <c r="AF570" s="40"/>
      <c r="AG570" s="40"/>
      <c r="AH570" s="40"/>
      <c r="AI570" s="40"/>
      <c r="AJ570" s="40"/>
      <c r="AK570" s="40"/>
      <c r="AL570" s="40"/>
      <c r="AM570" s="40"/>
      <c r="AN570" s="40"/>
      <c r="AO570" s="40"/>
      <c r="AP570" s="40"/>
      <c r="AQ570" s="40"/>
      <c r="AR570" s="40"/>
      <c r="AS570" s="40"/>
      <c r="AT570" s="40"/>
      <c r="AU570" s="40"/>
      <c r="AV570" s="40"/>
      <c r="AW570" s="40"/>
      <c r="AX570" s="40"/>
      <c r="AY570" s="40"/>
      <c r="AZ570" s="40"/>
      <c r="BA570" s="40"/>
      <c r="BB570" s="40"/>
      <c r="BC570" s="40"/>
      <c r="BD570" s="40"/>
      <c r="BE570" s="40"/>
      <c r="BF570" s="37"/>
      <c r="BG570" s="11"/>
      <c r="BH570" s="11"/>
      <c r="BI570" s="11"/>
      <c r="BJ570" s="11"/>
      <c r="BK570" s="11"/>
      <c r="BL570" s="11"/>
      <c r="BM570" s="11"/>
      <c r="BN570" s="1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9"/>
      <c r="CD570" s="40"/>
      <c r="CE570" s="40"/>
    </row>
    <row r="571" spans="2:83">
      <c r="B571" s="11"/>
      <c r="D571" s="11"/>
      <c r="E571" s="11"/>
      <c r="F571" s="40"/>
      <c r="G571" s="40"/>
      <c r="H571" s="40"/>
      <c r="I571" s="40"/>
      <c r="J571" s="40"/>
      <c r="K571" s="40"/>
      <c r="L571" s="40"/>
      <c r="M571" s="40"/>
      <c r="N571" s="40"/>
      <c r="O571" s="40"/>
      <c r="P571" s="40"/>
      <c r="Q571" s="40"/>
      <c r="R571" s="40"/>
      <c r="S571" s="40"/>
      <c r="T571" s="40"/>
      <c r="U571" s="40"/>
      <c r="V571" s="40"/>
      <c r="W571" s="40"/>
      <c r="X571" s="40"/>
      <c r="Y571" s="40"/>
      <c r="Z571" s="40"/>
      <c r="AA571" s="40"/>
      <c r="AB571" s="40"/>
      <c r="AC571" s="40"/>
      <c r="AD571" s="40"/>
      <c r="AE571" s="40"/>
      <c r="AF571" s="40"/>
      <c r="AG571" s="40"/>
      <c r="AH571" s="40"/>
      <c r="AI571" s="40"/>
      <c r="AJ571" s="40"/>
      <c r="AK571" s="40"/>
      <c r="AL571" s="40"/>
      <c r="AM571" s="40"/>
      <c r="AN571" s="40"/>
      <c r="AO571" s="40"/>
      <c r="AP571" s="40"/>
      <c r="AQ571" s="40"/>
      <c r="AR571" s="40"/>
      <c r="AS571" s="40"/>
      <c r="AT571" s="40"/>
      <c r="AU571" s="40"/>
      <c r="AV571" s="40"/>
      <c r="AW571" s="40"/>
      <c r="AX571" s="40"/>
      <c r="AY571" s="40"/>
      <c r="AZ571" s="40"/>
      <c r="BA571" s="40"/>
      <c r="BB571" s="40"/>
      <c r="BC571" s="40"/>
      <c r="BD571" s="40"/>
      <c r="BE571" s="40"/>
      <c r="BF571" s="37"/>
      <c r="BG571" s="11"/>
      <c r="BH571" s="11"/>
      <c r="BI571" s="11"/>
      <c r="BJ571" s="11"/>
      <c r="BK571" s="11"/>
      <c r="BL571" s="11"/>
      <c r="BM571" s="11"/>
      <c r="BN571" s="1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9"/>
      <c r="CD571" s="40"/>
      <c r="CE571" s="40"/>
    </row>
    <row r="572" spans="2:83">
      <c r="B572" s="11"/>
      <c r="D572" s="11"/>
      <c r="E572" s="11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40"/>
      <c r="Q572" s="40"/>
      <c r="R572" s="40"/>
      <c r="S572" s="40"/>
      <c r="T572" s="40"/>
      <c r="U572" s="40"/>
      <c r="V572" s="40"/>
      <c r="W572" s="40"/>
      <c r="X572" s="40"/>
      <c r="Y572" s="40"/>
      <c r="Z572" s="40"/>
      <c r="AA572" s="40"/>
      <c r="AB572" s="40"/>
      <c r="AC572" s="40"/>
      <c r="AD572" s="40"/>
      <c r="AE572" s="40"/>
      <c r="AF572" s="40"/>
      <c r="AG572" s="40"/>
      <c r="AH572" s="40"/>
      <c r="AI572" s="40"/>
      <c r="AJ572" s="40"/>
      <c r="AK572" s="40"/>
      <c r="AL572" s="40"/>
      <c r="AM572" s="40"/>
      <c r="AN572" s="40"/>
      <c r="AO572" s="40"/>
      <c r="AP572" s="40"/>
      <c r="AQ572" s="40"/>
      <c r="AR572" s="40"/>
      <c r="AS572" s="40"/>
      <c r="AT572" s="40"/>
      <c r="AU572" s="40"/>
      <c r="AV572" s="40"/>
      <c r="AW572" s="40"/>
      <c r="AX572" s="40"/>
      <c r="AY572" s="40"/>
      <c r="AZ572" s="40"/>
      <c r="BA572" s="40"/>
      <c r="BB572" s="40"/>
      <c r="BC572" s="40"/>
      <c r="BD572" s="40"/>
      <c r="BE572" s="40"/>
      <c r="BF572" s="37"/>
      <c r="BG572" s="11"/>
      <c r="BH572" s="11"/>
      <c r="BI572" s="11"/>
      <c r="BJ572" s="11"/>
      <c r="BK572" s="11"/>
      <c r="BL572" s="11"/>
      <c r="BM572" s="11"/>
      <c r="BN572" s="11"/>
      <c r="BO572" s="11"/>
      <c r="BP572" s="11"/>
      <c r="BQ572" s="11"/>
      <c r="BR572" s="11"/>
      <c r="BS572" s="11"/>
      <c r="BT572" s="11"/>
      <c r="BU572" s="11"/>
      <c r="BV572" s="11"/>
      <c r="BW572" s="11"/>
      <c r="BX572" s="11"/>
      <c r="BY572" s="11"/>
      <c r="BZ572" s="19"/>
      <c r="CD572" s="40"/>
      <c r="CE572" s="40"/>
    </row>
    <row r="573" spans="2:83">
      <c r="B573" s="11"/>
      <c r="D573" s="11"/>
      <c r="E573" s="11"/>
      <c r="F573" s="40"/>
      <c r="G573" s="40"/>
      <c r="H573" s="40"/>
      <c r="I573" s="40"/>
      <c r="J573" s="40"/>
      <c r="K573" s="40"/>
      <c r="L573" s="40"/>
      <c r="M573" s="40"/>
      <c r="N573" s="40"/>
      <c r="O573" s="40"/>
      <c r="P573" s="40"/>
      <c r="Q573" s="40"/>
      <c r="R573" s="40"/>
      <c r="S573" s="40"/>
      <c r="T573" s="40"/>
      <c r="U573" s="40"/>
      <c r="V573" s="40"/>
      <c r="W573" s="40"/>
      <c r="X573" s="40"/>
      <c r="Y573" s="40"/>
      <c r="Z573" s="40"/>
      <c r="AA573" s="40"/>
      <c r="AB573" s="40"/>
      <c r="AC573" s="40"/>
      <c r="AD573" s="40"/>
      <c r="AE573" s="40"/>
      <c r="AF573" s="40"/>
      <c r="AG573" s="40"/>
      <c r="AH573" s="40"/>
      <c r="AI573" s="40"/>
      <c r="AJ573" s="40"/>
      <c r="AK573" s="40"/>
      <c r="AL573" s="40"/>
      <c r="AM573" s="40"/>
      <c r="AN573" s="40"/>
      <c r="AO573" s="40"/>
      <c r="AP573" s="40"/>
      <c r="AQ573" s="40"/>
      <c r="AR573" s="40"/>
      <c r="AS573" s="40"/>
      <c r="AT573" s="40"/>
      <c r="AU573" s="40"/>
      <c r="AV573" s="40"/>
      <c r="AW573" s="40"/>
      <c r="AX573" s="40"/>
      <c r="AY573" s="40"/>
      <c r="AZ573" s="40"/>
      <c r="BA573" s="40"/>
      <c r="BB573" s="40"/>
      <c r="BC573" s="40"/>
      <c r="BD573" s="40"/>
      <c r="BE573" s="40"/>
      <c r="BF573" s="37"/>
      <c r="BG573" s="11"/>
      <c r="BH573" s="11"/>
      <c r="BI573" s="11"/>
      <c r="BJ573" s="11"/>
      <c r="BK573" s="11"/>
      <c r="BL573" s="11"/>
      <c r="BM573" s="11"/>
      <c r="BN573" s="11"/>
      <c r="BO573" s="11"/>
      <c r="BP573" s="11"/>
      <c r="BQ573" s="11"/>
      <c r="BR573" s="11"/>
      <c r="BS573" s="11"/>
      <c r="BT573" s="11"/>
      <c r="BU573" s="11"/>
      <c r="BV573" s="11"/>
      <c r="BW573" s="11"/>
      <c r="BX573" s="11"/>
      <c r="BY573" s="11"/>
      <c r="BZ573" s="19"/>
      <c r="CD573" s="40"/>
      <c r="CE573" s="40"/>
    </row>
    <row r="574" spans="2:83">
      <c r="B574" s="11"/>
      <c r="D574" s="11"/>
      <c r="E574" s="11"/>
      <c r="F574" s="40"/>
      <c r="G574" s="40"/>
      <c r="H574" s="40"/>
      <c r="I574" s="40"/>
      <c r="J574" s="40"/>
      <c r="K574" s="40"/>
      <c r="L574" s="40"/>
      <c r="M574" s="40"/>
      <c r="N574" s="40"/>
      <c r="O574" s="40"/>
      <c r="P574" s="40"/>
      <c r="Q574" s="40"/>
      <c r="R574" s="40"/>
      <c r="S574" s="40"/>
      <c r="T574" s="40"/>
      <c r="U574" s="40"/>
      <c r="V574" s="40"/>
      <c r="W574" s="40"/>
      <c r="X574" s="40"/>
      <c r="Y574" s="40"/>
      <c r="Z574" s="40"/>
      <c r="AA574" s="40"/>
      <c r="AB574" s="40"/>
      <c r="AC574" s="40"/>
      <c r="AD574" s="40"/>
      <c r="AE574" s="40"/>
      <c r="AF574" s="40"/>
      <c r="AG574" s="40"/>
      <c r="AH574" s="40"/>
      <c r="AI574" s="40"/>
      <c r="AJ574" s="40"/>
      <c r="AK574" s="40"/>
      <c r="AL574" s="40"/>
      <c r="AM574" s="40"/>
      <c r="AN574" s="40"/>
      <c r="AO574" s="40"/>
      <c r="AP574" s="40"/>
      <c r="AQ574" s="40"/>
      <c r="AR574" s="40"/>
      <c r="AS574" s="40"/>
      <c r="AT574" s="40"/>
      <c r="AU574" s="40"/>
      <c r="AV574" s="40"/>
      <c r="AW574" s="40"/>
      <c r="AX574" s="40"/>
      <c r="AY574" s="40"/>
      <c r="AZ574" s="40"/>
      <c r="BA574" s="40"/>
      <c r="BB574" s="40"/>
      <c r="BC574" s="40"/>
      <c r="BD574" s="40"/>
      <c r="BE574" s="40"/>
      <c r="BF574" s="37"/>
      <c r="BG574" s="11"/>
      <c r="BH574" s="11"/>
      <c r="BI574" s="11"/>
      <c r="BJ574" s="11"/>
      <c r="BK574" s="11"/>
      <c r="BL574" s="11"/>
      <c r="BM574" s="11"/>
      <c r="BN574" s="11"/>
      <c r="BO574" s="11"/>
      <c r="BP574" s="11"/>
      <c r="BQ574" s="11"/>
      <c r="BR574" s="11"/>
      <c r="BS574" s="11"/>
      <c r="BT574" s="11"/>
      <c r="BU574" s="11"/>
      <c r="BV574" s="11"/>
      <c r="BW574" s="11"/>
      <c r="BX574" s="11"/>
      <c r="BY574" s="11"/>
      <c r="BZ574" s="19"/>
      <c r="CD574" s="40"/>
      <c r="CE574" s="40"/>
    </row>
    <row r="575" spans="2:83">
      <c r="B575" s="11"/>
      <c r="D575" s="11"/>
      <c r="E575" s="11"/>
      <c r="F575" s="40"/>
      <c r="G575" s="40"/>
      <c r="H575" s="40"/>
      <c r="I575" s="40"/>
      <c r="J575" s="40"/>
      <c r="K575" s="40"/>
      <c r="L575" s="40"/>
      <c r="M575" s="40"/>
      <c r="N575" s="40"/>
      <c r="O575" s="40"/>
      <c r="P575" s="40"/>
      <c r="Q575" s="40"/>
      <c r="R575" s="40"/>
      <c r="S575" s="40"/>
      <c r="T575" s="40"/>
      <c r="U575" s="40"/>
      <c r="V575" s="40"/>
      <c r="W575" s="40"/>
      <c r="X575" s="40"/>
      <c r="Y575" s="40"/>
      <c r="Z575" s="40"/>
      <c r="AA575" s="40"/>
      <c r="AB575" s="40"/>
      <c r="AC575" s="40"/>
      <c r="AD575" s="40"/>
      <c r="AE575" s="40"/>
      <c r="AF575" s="40"/>
      <c r="AG575" s="40"/>
      <c r="AH575" s="40"/>
      <c r="AI575" s="40"/>
      <c r="AJ575" s="40"/>
      <c r="AK575" s="40"/>
      <c r="AL575" s="40"/>
      <c r="AM575" s="40"/>
      <c r="AN575" s="40"/>
      <c r="AO575" s="40"/>
      <c r="AP575" s="40"/>
      <c r="AQ575" s="40"/>
      <c r="AR575" s="40"/>
      <c r="AS575" s="40"/>
      <c r="AT575" s="40"/>
      <c r="AU575" s="40"/>
      <c r="AV575" s="40"/>
      <c r="AW575" s="40"/>
      <c r="AX575" s="40"/>
      <c r="AY575" s="40"/>
      <c r="AZ575" s="40"/>
      <c r="BA575" s="40"/>
      <c r="BB575" s="40"/>
      <c r="BC575" s="40"/>
      <c r="BD575" s="40"/>
      <c r="BE575" s="40"/>
      <c r="BF575" s="37"/>
      <c r="BG575" s="11"/>
      <c r="BH575" s="11"/>
      <c r="BI575" s="11"/>
      <c r="BJ575" s="11"/>
      <c r="BK575" s="11"/>
      <c r="BL575" s="11"/>
      <c r="BM575" s="11"/>
      <c r="BN575" s="11"/>
      <c r="BO575" s="11"/>
      <c r="BP575" s="11"/>
      <c r="BQ575" s="11"/>
      <c r="BR575" s="11"/>
      <c r="BS575" s="11"/>
      <c r="BT575" s="11"/>
      <c r="BU575" s="11"/>
      <c r="BV575" s="11"/>
      <c r="BW575" s="11"/>
      <c r="BX575" s="11"/>
      <c r="BY575" s="11"/>
      <c r="BZ575" s="19"/>
      <c r="CD575" s="40"/>
      <c r="CE575" s="40"/>
    </row>
    <row r="576" spans="2:83">
      <c r="B576" s="11"/>
      <c r="D576" s="11"/>
      <c r="E576" s="11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40"/>
      <c r="Q576" s="40"/>
      <c r="R576" s="40"/>
      <c r="S576" s="40"/>
      <c r="T576" s="40"/>
      <c r="U576" s="40"/>
      <c r="V576" s="40"/>
      <c r="W576" s="40"/>
      <c r="X576" s="40"/>
      <c r="Y576" s="40"/>
      <c r="Z576" s="40"/>
      <c r="AA576" s="40"/>
      <c r="AB576" s="40"/>
      <c r="AC576" s="40"/>
      <c r="AD576" s="40"/>
      <c r="AE576" s="40"/>
      <c r="AF576" s="40"/>
      <c r="AG576" s="40"/>
      <c r="AH576" s="40"/>
      <c r="AI576" s="40"/>
      <c r="AJ576" s="40"/>
      <c r="AK576" s="40"/>
      <c r="AL576" s="40"/>
      <c r="AM576" s="40"/>
      <c r="AN576" s="40"/>
      <c r="AO576" s="40"/>
      <c r="AP576" s="40"/>
      <c r="AQ576" s="40"/>
      <c r="AR576" s="40"/>
      <c r="AS576" s="40"/>
      <c r="AT576" s="40"/>
      <c r="AU576" s="40"/>
      <c r="AV576" s="40"/>
      <c r="AW576" s="40"/>
      <c r="AX576" s="40"/>
      <c r="AY576" s="40"/>
      <c r="AZ576" s="40"/>
      <c r="BA576" s="40"/>
      <c r="BB576" s="40"/>
      <c r="BC576" s="40"/>
      <c r="BD576" s="40"/>
      <c r="BE576" s="40"/>
      <c r="BF576" s="37"/>
      <c r="BG576" s="11"/>
      <c r="BH576" s="11"/>
      <c r="BI576" s="11"/>
      <c r="BJ576" s="11"/>
      <c r="BK576" s="11"/>
      <c r="BL576" s="11"/>
      <c r="BM576" s="11"/>
      <c r="BN576" s="1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9"/>
      <c r="CD576" s="40"/>
      <c r="CE576" s="40"/>
    </row>
    <row r="577" spans="2:83">
      <c r="B577" s="11"/>
      <c r="D577" s="11"/>
      <c r="E577" s="11"/>
      <c r="F577" s="40"/>
      <c r="G577" s="40"/>
      <c r="H577" s="40"/>
      <c r="I577" s="40"/>
      <c r="J577" s="40"/>
      <c r="K577" s="40"/>
      <c r="L577" s="40"/>
      <c r="M577" s="40"/>
      <c r="N577" s="40"/>
      <c r="O577" s="40"/>
      <c r="P577" s="40"/>
      <c r="Q577" s="40"/>
      <c r="R577" s="40"/>
      <c r="S577" s="40"/>
      <c r="T577" s="40"/>
      <c r="U577" s="40"/>
      <c r="V577" s="40"/>
      <c r="W577" s="40"/>
      <c r="X577" s="40"/>
      <c r="Y577" s="40"/>
      <c r="Z577" s="40"/>
      <c r="AA577" s="40"/>
      <c r="AB577" s="40"/>
      <c r="AC577" s="40"/>
      <c r="AD577" s="40"/>
      <c r="AE577" s="40"/>
      <c r="AF577" s="40"/>
      <c r="AG577" s="40"/>
      <c r="AH577" s="40"/>
      <c r="AI577" s="40"/>
      <c r="AJ577" s="40"/>
      <c r="AK577" s="40"/>
      <c r="AL577" s="40"/>
      <c r="AM577" s="40"/>
      <c r="AN577" s="40"/>
      <c r="AO577" s="40"/>
      <c r="AP577" s="40"/>
      <c r="AQ577" s="40"/>
      <c r="AR577" s="40"/>
      <c r="AS577" s="40"/>
      <c r="AT577" s="40"/>
      <c r="AU577" s="40"/>
      <c r="AV577" s="40"/>
      <c r="AW577" s="40"/>
      <c r="AX577" s="40"/>
      <c r="AY577" s="40"/>
      <c r="AZ577" s="40"/>
      <c r="BA577" s="40"/>
      <c r="BB577" s="40"/>
      <c r="BC577" s="40"/>
      <c r="BD577" s="40"/>
      <c r="BE577" s="40"/>
      <c r="BF577" s="37"/>
      <c r="BG577" s="11"/>
      <c r="BH577" s="11"/>
      <c r="BI577" s="11"/>
      <c r="BJ577" s="11"/>
      <c r="BK577" s="11"/>
      <c r="BL577" s="11"/>
      <c r="BM577" s="11"/>
      <c r="BN577" s="11"/>
      <c r="BO577" s="11"/>
      <c r="BP577" s="11"/>
      <c r="BQ577" s="11"/>
      <c r="BR577" s="11"/>
      <c r="BS577" s="11"/>
      <c r="BT577" s="11"/>
      <c r="BU577" s="11"/>
      <c r="BV577" s="11"/>
      <c r="BW577" s="11"/>
      <c r="BX577" s="11"/>
      <c r="BY577" s="11"/>
      <c r="BZ577" s="19"/>
      <c r="CD577" s="40"/>
      <c r="CE577" s="40"/>
    </row>
    <row r="578" spans="2:83">
      <c r="B578" s="11"/>
      <c r="D578" s="11"/>
      <c r="E578" s="11"/>
      <c r="F578" s="40"/>
      <c r="G578" s="40"/>
      <c r="H578" s="40"/>
      <c r="I578" s="40"/>
      <c r="J578" s="40"/>
      <c r="K578" s="40"/>
      <c r="L578" s="40"/>
      <c r="M578" s="40"/>
      <c r="N578" s="40"/>
      <c r="O578" s="40"/>
      <c r="P578" s="40"/>
      <c r="Q578" s="40"/>
      <c r="R578" s="40"/>
      <c r="S578" s="40"/>
      <c r="T578" s="40"/>
      <c r="U578" s="40"/>
      <c r="V578" s="40"/>
      <c r="W578" s="40"/>
      <c r="X578" s="40"/>
      <c r="Y578" s="40"/>
      <c r="Z578" s="40"/>
      <c r="AA578" s="40"/>
      <c r="AB578" s="40"/>
      <c r="AC578" s="40"/>
      <c r="AD578" s="40"/>
      <c r="AE578" s="40"/>
      <c r="AF578" s="40"/>
      <c r="AG578" s="40"/>
      <c r="AH578" s="40"/>
      <c r="AI578" s="40"/>
      <c r="AJ578" s="40"/>
      <c r="AK578" s="40"/>
      <c r="AL578" s="40"/>
      <c r="AM578" s="40"/>
      <c r="AN578" s="40"/>
      <c r="AO578" s="40"/>
      <c r="AP578" s="40"/>
      <c r="AQ578" s="40"/>
      <c r="AR578" s="40"/>
      <c r="AS578" s="40"/>
      <c r="AT578" s="40"/>
      <c r="AU578" s="40"/>
      <c r="AV578" s="40"/>
      <c r="AW578" s="40"/>
      <c r="AX578" s="40"/>
      <c r="AY578" s="40"/>
      <c r="AZ578" s="40"/>
      <c r="BA578" s="40"/>
      <c r="BB578" s="40"/>
      <c r="BC578" s="40"/>
      <c r="BD578" s="40"/>
      <c r="BE578" s="40"/>
      <c r="BF578" s="37"/>
      <c r="BG578" s="11"/>
      <c r="BH578" s="11"/>
      <c r="BI578" s="11"/>
      <c r="BJ578" s="11"/>
      <c r="BK578" s="11"/>
      <c r="BL578" s="11"/>
      <c r="BM578" s="11"/>
      <c r="BN578" s="11"/>
      <c r="BO578" s="11"/>
      <c r="BP578" s="11"/>
      <c r="BQ578" s="11"/>
      <c r="BR578" s="11"/>
      <c r="BS578" s="11"/>
      <c r="BT578" s="11"/>
      <c r="BU578" s="11"/>
      <c r="BV578" s="11"/>
      <c r="BW578" s="11"/>
      <c r="BX578" s="11"/>
      <c r="BY578" s="11"/>
      <c r="BZ578" s="19"/>
      <c r="CD578" s="40"/>
      <c r="CE578" s="40"/>
    </row>
    <row r="579" spans="2:83">
      <c r="B579" s="11"/>
      <c r="D579" s="11"/>
      <c r="E579" s="11"/>
      <c r="F579" s="40"/>
      <c r="G579" s="40"/>
      <c r="H579" s="40"/>
      <c r="I579" s="40"/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40"/>
      <c r="AA579" s="40"/>
      <c r="AB579" s="40"/>
      <c r="AC579" s="40"/>
      <c r="AD579" s="40"/>
      <c r="AE579" s="40"/>
      <c r="AF579" s="40"/>
      <c r="AG579" s="40"/>
      <c r="AH579" s="40"/>
      <c r="AI579" s="40"/>
      <c r="AJ579" s="40"/>
      <c r="AK579" s="40"/>
      <c r="AL579" s="40"/>
      <c r="AM579" s="40"/>
      <c r="AN579" s="40"/>
      <c r="AO579" s="40"/>
      <c r="AP579" s="40"/>
      <c r="AQ579" s="40"/>
      <c r="AR579" s="40"/>
      <c r="AS579" s="40"/>
      <c r="AT579" s="40"/>
      <c r="AU579" s="40"/>
      <c r="AV579" s="40"/>
      <c r="AW579" s="40"/>
      <c r="AX579" s="40"/>
      <c r="AY579" s="40"/>
      <c r="AZ579" s="40"/>
      <c r="BA579" s="40"/>
      <c r="BB579" s="40"/>
      <c r="BC579" s="40"/>
      <c r="BD579" s="40"/>
      <c r="BE579" s="40"/>
      <c r="BF579" s="37"/>
      <c r="BG579" s="11"/>
      <c r="BH579" s="11"/>
      <c r="BI579" s="11"/>
      <c r="BJ579" s="11"/>
      <c r="BK579" s="11"/>
      <c r="BL579" s="11"/>
      <c r="BM579" s="11"/>
      <c r="BN579" s="11"/>
      <c r="BO579" s="11"/>
      <c r="BP579" s="11"/>
      <c r="BQ579" s="11"/>
      <c r="BR579" s="11"/>
      <c r="BS579" s="11"/>
      <c r="BT579" s="11"/>
      <c r="BU579" s="11"/>
      <c r="BV579" s="11"/>
      <c r="BW579" s="11"/>
      <c r="BX579" s="11"/>
      <c r="BY579" s="11"/>
      <c r="BZ579" s="19"/>
      <c r="CD579" s="40"/>
      <c r="CE579" s="40"/>
    </row>
    <row r="580" spans="2:83">
      <c r="B580" s="11"/>
      <c r="D580" s="11"/>
      <c r="E580" s="11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40"/>
      <c r="Q580" s="40"/>
      <c r="R580" s="40"/>
      <c r="S580" s="40"/>
      <c r="T580" s="40"/>
      <c r="U580" s="40"/>
      <c r="V580" s="40"/>
      <c r="W580" s="40"/>
      <c r="X580" s="40"/>
      <c r="Y580" s="40"/>
      <c r="Z580" s="40"/>
      <c r="AA580" s="40"/>
      <c r="AB580" s="40"/>
      <c r="AC580" s="40"/>
      <c r="AD580" s="40"/>
      <c r="AE580" s="40"/>
      <c r="AF580" s="40"/>
      <c r="AG580" s="40"/>
      <c r="AH580" s="40"/>
      <c r="AI580" s="40"/>
      <c r="AJ580" s="40"/>
      <c r="AK580" s="40"/>
      <c r="AL580" s="40"/>
      <c r="AM580" s="40"/>
      <c r="AN580" s="40"/>
      <c r="AO580" s="40"/>
      <c r="AP580" s="40"/>
      <c r="AQ580" s="40"/>
      <c r="AR580" s="40"/>
      <c r="AS580" s="40"/>
      <c r="AT580" s="40"/>
      <c r="AU580" s="40"/>
      <c r="AV580" s="40"/>
      <c r="AW580" s="40"/>
      <c r="AX580" s="40"/>
      <c r="AY580" s="40"/>
      <c r="AZ580" s="40"/>
      <c r="BA580" s="40"/>
      <c r="BB580" s="40"/>
      <c r="BC580" s="40"/>
      <c r="BD580" s="40"/>
      <c r="BE580" s="40"/>
      <c r="BF580" s="37"/>
      <c r="BG580" s="11"/>
      <c r="BH580" s="11"/>
      <c r="BI580" s="11"/>
      <c r="BJ580" s="11"/>
      <c r="BK580" s="11"/>
      <c r="BL580" s="11"/>
      <c r="BM580" s="11"/>
      <c r="BN580" s="11"/>
      <c r="BO580" s="11"/>
      <c r="BP580" s="11"/>
      <c r="BQ580" s="11"/>
      <c r="BR580" s="11"/>
      <c r="BS580" s="11"/>
      <c r="BT580" s="11"/>
      <c r="BU580" s="11"/>
      <c r="BV580" s="11"/>
      <c r="BW580" s="11"/>
      <c r="BX580" s="11"/>
      <c r="BY580" s="11"/>
      <c r="BZ580" s="19"/>
      <c r="CD580" s="40"/>
      <c r="CE580" s="40"/>
    </row>
    <row r="581" spans="2:83">
      <c r="B581" s="11"/>
      <c r="D581" s="11"/>
      <c r="E581" s="11"/>
      <c r="F581" s="40"/>
      <c r="G581" s="40"/>
      <c r="H581" s="40"/>
      <c r="I581" s="40"/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40"/>
      <c r="AA581" s="40"/>
      <c r="AB581" s="40"/>
      <c r="AC581" s="40"/>
      <c r="AD581" s="40"/>
      <c r="AE581" s="40"/>
      <c r="AF581" s="40"/>
      <c r="AG581" s="40"/>
      <c r="AH581" s="40"/>
      <c r="AI581" s="40"/>
      <c r="AJ581" s="40"/>
      <c r="AK581" s="40"/>
      <c r="AL581" s="40"/>
      <c r="AM581" s="40"/>
      <c r="AN581" s="40"/>
      <c r="AO581" s="40"/>
      <c r="AP581" s="40"/>
      <c r="AQ581" s="40"/>
      <c r="AR581" s="40"/>
      <c r="AS581" s="40"/>
      <c r="AT581" s="40"/>
      <c r="AU581" s="40"/>
      <c r="AV581" s="40"/>
      <c r="AW581" s="40"/>
      <c r="AX581" s="40"/>
      <c r="AY581" s="40"/>
      <c r="AZ581" s="40"/>
      <c r="BA581" s="40"/>
      <c r="BB581" s="40"/>
      <c r="BC581" s="40"/>
      <c r="BD581" s="40"/>
      <c r="BE581" s="40"/>
      <c r="BF581" s="37"/>
      <c r="BG581" s="11"/>
      <c r="BH581" s="11"/>
      <c r="BI581" s="11"/>
      <c r="BJ581" s="11"/>
      <c r="BK581" s="11"/>
      <c r="BL581" s="11"/>
      <c r="BM581" s="11"/>
      <c r="BN581" s="11"/>
      <c r="BO581" s="11"/>
      <c r="BP581" s="11"/>
      <c r="BQ581" s="11"/>
      <c r="BR581" s="11"/>
      <c r="BS581" s="11"/>
      <c r="BT581" s="11"/>
      <c r="BU581" s="11"/>
      <c r="BV581" s="11"/>
      <c r="BW581" s="11"/>
      <c r="BX581" s="11"/>
      <c r="BY581" s="11"/>
      <c r="BZ581" s="19"/>
      <c r="CD581" s="40"/>
      <c r="CE581" s="40"/>
    </row>
    <row r="582" spans="2:83">
      <c r="B582" s="11"/>
      <c r="D582" s="11"/>
      <c r="E582" s="11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40"/>
      <c r="AA582" s="40"/>
      <c r="AB582" s="40"/>
      <c r="AC582" s="40"/>
      <c r="AD582" s="40"/>
      <c r="AE582" s="40"/>
      <c r="AF582" s="40"/>
      <c r="AG582" s="40"/>
      <c r="AH582" s="40"/>
      <c r="AI582" s="40"/>
      <c r="AJ582" s="40"/>
      <c r="AK582" s="40"/>
      <c r="AL582" s="40"/>
      <c r="AM582" s="40"/>
      <c r="AN582" s="40"/>
      <c r="AO582" s="40"/>
      <c r="AP582" s="40"/>
      <c r="AQ582" s="40"/>
      <c r="AR582" s="40"/>
      <c r="AS582" s="40"/>
      <c r="AT582" s="40"/>
      <c r="AU582" s="40"/>
      <c r="AV582" s="40"/>
      <c r="AW582" s="40"/>
      <c r="AX582" s="40"/>
      <c r="AY582" s="40"/>
      <c r="AZ582" s="40"/>
      <c r="BA582" s="40"/>
      <c r="BB582" s="40"/>
      <c r="BC582" s="40"/>
      <c r="BD582" s="40"/>
      <c r="BE582" s="40"/>
      <c r="BF582" s="37"/>
      <c r="BG582" s="11"/>
      <c r="BH582" s="11"/>
      <c r="BI582" s="11"/>
      <c r="BJ582" s="11"/>
      <c r="BK582" s="11"/>
      <c r="BL582" s="11"/>
      <c r="BM582" s="11"/>
      <c r="BN582" s="11"/>
      <c r="BO582" s="11"/>
      <c r="BP582" s="11"/>
      <c r="BQ582" s="11"/>
      <c r="BR582" s="11"/>
      <c r="BS582" s="11"/>
      <c r="BT582" s="11"/>
      <c r="BU582" s="11"/>
      <c r="BV582" s="11"/>
      <c r="BW582" s="11"/>
      <c r="BX582" s="11"/>
      <c r="BY582" s="11"/>
      <c r="BZ582" s="19"/>
      <c r="CD582" s="40"/>
      <c r="CE582" s="40"/>
    </row>
    <row r="583" spans="2:83">
      <c r="B583" s="11"/>
      <c r="D583" s="11"/>
      <c r="E583" s="11"/>
      <c r="F583" s="40"/>
      <c r="G583" s="40"/>
      <c r="H583" s="40"/>
      <c r="I583" s="40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0"/>
      <c r="AF583" s="40"/>
      <c r="AG583" s="40"/>
      <c r="AH583" s="40"/>
      <c r="AI583" s="40"/>
      <c r="AJ583" s="40"/>
      <c r="AK583" s="40"/>
      <c r="AL583" s="40"/>
      <c r="AM583" s="40"/>
      <c r="AN583" s="40"/>
      <c r="AO583" s="40"/>
      <c r="AP583" s="40"/>
      <c r="AQ583" s="40"/>
      <c r="AR583" s="40"/>
      <c r="AS583" s="40"/>
      <c r="AT583" s="40"/>
      <c r="AU583" s="40"/>
      <c r="AV583" s="40"/>
      <c r="AW583" s="40"/>
      <c r="AX583" s="40"/>
      <c r="AY583" s="40"/>
      <c r="AZ583" s="40"/>
      <c r="BA583" s="40"/>
      <c r="BB583" s="40"/>
      <c r="BC583" s="40"/>
      <c r="BD583" s="40"/>
      <c r="BE583" s="40"/>
      <c r="BF583" s="37"/>
      <c r="BG583" s="11"/>
      <c r="BH583" s="11"/>
      <c r="BI583" s="11"/>
      <c r="BJ583" s="11"/>
      <c r="BK583" s="11"/>
      <c r="BL583" s="11"/>
      <c r="BM583" s="11"/>
      <c r="BN583" s="11"/>
      <c r="BO583" s="11"/>
      <c r="BP583" s="11"/>
      <c r="BQ583" s="11"/>
      <c r="BR583" s="11"/>
      <c r="BS583" s="11"/>
      <c r="BT583" s="11"/>
      <c r="BU583" s="11"/>
      <c r="BV583" s="11"/>
      <c r="BW583" s="11"/>
      <c r="BX583" s="11"/>
      <c r="BY583" s="11"/>
      <c r="BZ583" s="19"/>
      <c r="CD583" s="40"/>
      <c r="CE583" s="40"/>
    </row>
    <row r="584" spans="2:83">
      <c r="B584" s="11"/>
      <c r="D584" s="11"/>
      <c r="E584" s="11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40"/>
      <c r="AA584" s="40"/>
      <c r="AB584" s="40"/>
      <c r="AC584" s="40"/>
      <c r="AD584" s="40"/>
      <c r="AE584" s="40"/>
      <c r="AF584" s="40"/>
      <c r="AG584" s="40"/>
      <c r="AH584" s="40"/>
      <c r="AI584" s="40"/>
      <c r="AJ584" s="40"/>
      <c r="AK584" s="40"/>
      <c r="AL584" s="40"/>
      <c r="AM584" s="40"/>
      <c r="AN584" s="40"/>
      <c r="AO584" s="40"/>
      <c r="AP584" s="40"/>
      <c r="AQ584" s="40"/>
      <c r="AR584" s="40"/>
      <c r="AS584" s="40"/>
      <c r="AT584" s="40"/>
      <c r="AU584" s="40"/>
      <c r="AV584" s="40"/>
      <c r="AW584" s="40"/>
      <c r="AX584" s="40"/>
      <c r="AY584" s="40"/>
      <c r="AZ584" s="40"/>
      <c r="BA584" s="40"/>
      <c r="BB584" s="40"/>
      <c r="BC584" s="40"/>
      <c r="BD584" s="40"/>
      <c r="BE584" s="40"/>
      <c r="BF584" s="37"/>
      <c r="BG584" s="11"/>
      <c r="BH584" s="11"/>
      <c r="BI584" s="11"/>
      <c r="BJ584" s="11"/>
      <c r="BK584" s="11"/>
      <c r="BL584" s="11"/>
      <c r="BM584" s="11"/>
      <c r="BN584" s="1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9"/>
      <c r="CD584" s="40"/>
      <c r="CE584" s="40"/>
    </row>
    <row r="585" spans="2:83">
      <c r="B585" s="11"/>
      <c r="D585" s="11"/>
      <c r="E585" s="11"/>
      <c r="F585" s="40"/>
      <c r="G585" s="40"/>
      <c r="H585" s="40"/>
      <c r="I585" s="40"/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40"/>
      <c r="AA585" s="40"/>
      <c r="AB585" s="40"/>
      <c r="AC585" s="40"/>
      <c r="AD585" s="40"/>
      <c r="AE585" s="40"/>
      <c r="AF585" s="40"/>
      <c r="AG585" s="40"/>
      <c r="AH585" s="40"/>
      <c r="AI585" s="40"/>
      <c r="AJ585" s="40"/>
      <c r="AK585" s="40"/>
      <c r="AL585" s="40"/>
      <c r="AM585" s="40"/>
      <c r="AN585" s="40"/>
      <c r="AO585" s="40"/>
      <c r="AP585" s="40"/>
      <c r="AQ585" s="40"/>
      <c r="AR585" s="40"/>
      <c r="AS585" s="40"/>
      <c r="AT585" s="40"/>
      <c r="AU585" s="40"/>
      <c r="AV585" s="40"/>
      <c r="AW585" s="40"/>
      <c r="AX585" s="40"/>
      <c r="AY585" s="40"/>
      <c r="AZ585" s="40"/>
      <c r="BA585" s="40"/>
      <c r="BB585" s="40"/>
      <c r="BC585" s="40"/>
      <c r="BD585" s="40"/>
      <c r="BE585" s="40"/>
      <c r="BF585" s="37"/>
      <c r="BG585" s="11"/>
      <c r="BH585" s="11"/>
      <c r="BI585" s="11"/>
      <c r="BJ585" s="11"/>
      <c r="BK585" s="11"/>
      <c r="BL585" s="11"/>
      <c r="BM585" s="11"/>
      <c r="BN585" s="1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9"/>
      <c r="CD585" s="40"/>
      <c r="CE585" s="40"/>
    </row>
    <row r="586" spans="2:83">
      <c r="B586" s="11"/>
      <c r="D586" s="11"/>
      <c r="E586" s="11"/>
      <c r="F586" s="40"/>
      <c r="G586" s="40"/>
      <c r="H586" s="40"/>
      <c r="I586" s="40"/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40"/>
      <c r="AA586" s="40"/>
      <c r="AB586" s="40"/>
      <c r="AC586" s="40"/>
      <c r="AD586" s="40"/>
      <c r="AE586" s="40"/>
      <c r="AF586" s="40"/>
      <c r="AG586" s="40"/>
      <c r="AH586" s="40"/>
      <c r="AI586" s="40"/>
      <c r="AJ586" s="40"/>
      <c r="AK586" s="40"/>
      <c r="AL586" s="40"/>
      <c r="AM586" s="40"/>
      <c r="AN586" s="40"/>
      <c r="AO586" s="40"/>
      <c r="AP586" s="40"/>
      <c r="AQ586" s="40"/>
      <c r="AR586" s="40"/>
      <c r="AS586" s="40"/>
      <c r="AT586" s="40"/>
      <c r="AU586" s="40"/>
      <c r="AV586" s="40"/>
      <c r="AW586" s="40"/>
      <c r="AX586" s="40"/>
      <c r="AY586" s="40"/>
      <c r="AZ586" s="40"/>
      <c r="BA586" s="40"/>
      <c r="BB586" s="40"/>
      <c r="BC586" s="40"/>
      <c r="BD586" s="40"/>
      <c r="BE586" s="40"/>
      <c r="BF586" s="37"/>
      <c r="BG586" s="11"/>
      <c r="BH586" s="11"/>
      <c r="BI586" s="11"/>
      <c r="BJ586" s="11"/>
      <c r="BK586" s="11"/>
      <c r="BL586" s="11"/>
      <c r="BM586" s="11"/>
      <c r="BN586" s="1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9"/>
      <c r="CD586" s="40"/>
      <c r="CE586" s="40"/>
    </row>
    <row r="587" spans="2:83">
      <c r="B587" s="11"/>
      <c r="D587" s="11"/>
      <c r="E587" s="11"/>
      <c r="F587" s="40"/>
      <c r="G587" s="40"/>
      <c r="H587" s="40"/>
      <c r="I587" s="40"/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40"/>
      <c r="AA587" s="40"/>
      <c r="AB587" s="40"/>
      <c r="AC587" s="40"/>
      <c r="AD587" s="40"/>
      <c r="AE587" s="40"/>
      <c r="AF587" s="40"/>
      <c r="AG587" s="40"/>
      <c r="AH587" s="40"/>
      <c r="AI587" s="40"/>
      <c r="AJ587" s="40"/>
      <c r="AK587" s="40"/>
      <c r="AL587" s="40"/>
      <c r="AM587" s="40"/>
      <c r="AN587" s="40"/>
      <c r="AO587" s="40"/>
      <c r="AP587" s="40"/>
      <c r="AQ587" s="40"/>
      <c r="AR587" s="40"/>
      <c r="AS587" s="40"/>
      <c r="AT587" s="40"/>
      <c r="AU587" s="40"/>
      <c r="AV587" s="40"/>
      <c r="AW587" s="40"/>
      <c r="AX587" s="40"/>
      <c r="AY587" s="40"/>
      <c r="AZ587" s="40"/>
      <c r="BA587" s="40"/>
      <c r="BB587" s="40"/>
      <c r="BC587" s="40"/>
      <c r="BD587" s="40"/>
      <c r="BE587" s="40"/>
      <c r="BF587" s="37"/>
      <c r="BG587" s="11"/>
      <c r="BH587" s="11"/>
      <c r="BI587" s="11"/>
      <c r="BJ587" s="11"/>
      <c r="BK587" s="11"/>
      <c r="BL587" s="11"/>
      <c r="BM587" s="11"/>
      <c r="BN587" s="1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9"/>
      <c r="CD587" s="40"/>
      <c r="CE587" s="40"/>
    </row>
    <row r="588" spans="2:83">
      <c r="B588" s="11"/>
      <c r="D588" s="11"/>
      <c r="E588" s="11"/>
      <c r="F588" s="40"/>
      <c r="G588" s="40"/>
      <c r="H588" s="40"/>
      <c r="I588" s="40"/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40"/>
      <c r="AA588" s="40"/>
      <c r="AB588" s="40"/>
      <c r="AC588" s="40"/>
      <c r="AD588" s="40"/>
      <c r="AE588" s="40"/>
      <c r="AF588" s="40"/>
      <c r="AG588" s="40"/>
      <c r="AH588" s="40"/>
      <c r="AI588" s="40"/>
      <c r="AJ588" s="40"/>
      <c r="AK588" s="40"/>
      <c r="AL588" s="40"/>
      <c r="AM588" s="40"/>
      <c r="AN588" s="40"/>
      <c r="AO588" s="40"/>
      <c r="AP588" s="40"/>
      <c r="AQ588" s="40"/>
      <c r="AR588" s="40"/>
      <c r="AS588" s="40"/>
      <c r="AT588" s="40"/>
      <c r="AU588" s="40"/>
      <c r="AV588" s="40"/>
      <c r="AW588" s="40"/>
      <c r="AX588" s="40"/>
      <c r="AY588" s="40"/>
      <c r="AZ588" s="40"/>
      <c r="BA588" s="40"/>
      <c r="BB588" s="40"/>
      <c r="BC588" s="40"/>
      <c r="BD588" s="40"/>
      <c r="BE588" s="40"/>
      <c r="BF588" s="37"/>
      <c r="BG588" s="11"/>
      <c r="BH588" s="11"/>
      <c r="BI588" s="11"/>
      <c r="BJ588" s="11"/>
      <c r="BK588" s="11"/>
      <c r="BL588" s="11"/>
      <c r="BM588" s="11"/>
      <c r="BN588" s="11"/>
      <c r="BO588" s="11"/>
      <c r="BP588" s="11"/>
      <c r="BQ588" s="11"/>
      <c r="BR588" s="11"/>
      <c r="BS588" s="11"/>
      <c r="BT588" s="11"/>
      <c r="BU588" s="11"/>
      <c r="BV588" s="11"/>
      <c r="BW588" s="11"/>
      <c r="BX588" s="11"/>
      <c r="BY588" s="11"/>
      <c r="BZ588" s="19"/>
      <c r="CD588" s="40"/>
      <c r="CE588" s="40"/>
    </row>
    <row r="589" spans="2:83">
      <c r="B589" s="11"/>
      <c r="D589" s="11"/>
      <c r="E589" s="11"/>
      <c r="F589" s="40"/>
      <c r="G589" s="40"/>
      <c r="H589" s="40"/>
      <c r="I589" s="40"/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40"/>
      <c r="AA589" s="40"/>
      <c r="AB589" s="40"/>
      <c r="AC589" s="40"/>
      <c r="AD589" s="40"/>
      <c r="AE589" s="40"/>
      <c r="AF589" s="40"/>
      <c r="AG589" s="40"/>
      <c r="AH589" s="40"/>
      <c r="AI589" s="40"/>
      <c r="AJ589" s="40"/>
      <c r="AK589" s="40"/>
      <c r="AL589" s="40"/>
      <c r="AM589" s="40"/>
      <c r="AN589" s="40"/>
      <c r="AO589" s="40"/>
      <c r="AP589" s="40"/>
      <c r="AQ589" s="40"/>
      <c r="AR589" s="40"/>
      <c r="AS589" s="40"/>
      <c r="AT589" s="40"/>
      <c r="AU589" s="40"/>
      <c r="AV589" s="40"/>
      <c r="AW589" s="40"/>
      <c r="AX589" s="40"/>
      <c r="AY589" s="40"/>
      <c r="AZ589" s="40"/>
      <c r="BA589" s="40"/>
      <c r="BB589" s="40"/>
      <c r="BC589" s="40"/>
      <c r="BD589" s="40"/>
      <c r="BE589" s="40"/>
      <c r="BF589" s="37"/>
      <c r="BG589" s="11"/>
      <c r="BH589" s="11"/>
      <c r="BI589" s="11"/>
      <c r="BJ589" s="11"/>
      <c r="BK589" s="11"/>
      <c r="BL589" s="11"/>
      <c r="BM589" s="11"/>
      <c r="BN589" s="11"/>
      <c r="BO589" s="11"/>
      <c r="BP589" s="11"/>
      <c r="BQ589" s="11"/>
      <c r="BR589" s="11"/>
      <c r="BS589" s="11"/>
      <c r="BT589" s="11"/>
      <c r="BU589" s="11"/>
      <c r="BV589" s="11"/>
      <c r="BW589" s="11"/>
      <c r="BX589" s="11"/>
      <c r="BY589" s="11"/>
      <c r="BZ589" s="19"/>
      <c r="CD589" s="40"/>
      <c r="CE589" s="40"/>
    </row>
    <row r="590" spans="2:83">
      <c r="B590" s="11"/>
      <c r="D590" s="11"/>
      <c r="E590" s="11"/>
      <c r="F590" s="40"/>
      <c r="G590" s="40"/>
      <c r="H590" s="40"/>
      <c r="I590" s="40"/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40"/>
      <c r="AA590" s="40"/>
      <c r="AB590" s="40"/>
      <c r="AC590" s="40"/>
      <c r="AD590" s="40"/>
      <c r="AE590" s="40"/>
      <c r="AF590" s="40"/>
      <c r="AG590" s="40"/>
      <c r="AH590" s="40"/>
      <c r="AI590" s="40"/>
      <c r="AJ590" s="40"/>
      <c r="AK590" s="40"/>
      <c r="AL590" s="40"/>
      <c r="AM590" s="40"/>
      <c r="AN590" s="40"/>
      <c r="AO590" s="40"/>
      <c r="AP590" s="40"/>
      <c r="AQ590" s="40"/>
      <c r="AR590" s="40"/>
      <c r="AS590" s="40"/>
      <c r="AT590" s="40"/>
      <c r="AU590" s="40"/>
      <c r="AV590" s="40"/>
      <c r="AW590" s="40"/>
      <c r="AX590" s="40"/>
      <c r="AY590" s="40"/>
      <c r="AZ590" s="40"/>
      <c r="BA590" s="40"/>
      <c r="BB590" s="40"/>
      <c r="BC590" s="40"/>
      <c r="BD590" s="40"/>
      <c r="BE590" s="40"/>
      <c r="BF590" s="37"/>
      <c r="BG590" s="11"/>
      <c r="BH590" s="11"/>
      <c r="BI590" s="11"/>
      <c r="BJ590" s="11"/>
      <c r="BK590" s="11"/>
      <c r="BL590" s="11"/>
      <c r="BM590" s="11"/>
      <c r="BN590" s="11"/>
      <c r="BO590" s="11"/>
      <c r="BP590" s="11"/>
      <c r="BQ590" s="11"/>
      <c r="BR590" s="11"/>
      <c r="BS590" s="11"/>
      <c r="BT590" s="11"/>
      <c r="BU590" s="11"/>
      <c r="BV590" s="11"/>
      <c r="BW590" s="11"/>
      <c r="BX590" s="11"/>
      <c r="BY590" s="11"/>
      <c r="BZ590" s="19"/>
      <c r="CD590" s="40"/>
      <c r="CE590" s="40"/>
    </row>
    <row r="591" spans="2:83">
      <c r="B591" s="11"/>
      <c r="D591" s="11"/>
      <c r="E591" s="11"/>
      <c r="F591" s="40"/>
      <c r="G591" s="40"/>
      <c r="H591" s="40"/>
      <c r="I591" s="40"/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40"/>
      <c r="AA591" s="40"/>
      <c r="AB591" s="40"/>
      <c r="AC591" s="40"/>
      <c r="AD591" s="40"/>
      <c r="AE591" s="40"/>
      <c r="AF591" s="40"/>
      <c r="AG591" s="40"/>
      <c r="AH591" s="40"/>
      <c r="AI591" s="40"/>
      <c r="AJ591" s="40"/>
      <c r="AK591" s="40"/>
      <c r="AL591" s="40"/>
      <c r="AM591" s="40"/>
      <c r="AN591" s="40"/>
      <c r="AO591" s="40"/>
      <c r="AP591" s="40"/>
      <c r="AQ591" s="40"/>
      <c r="AR591" s="40"/>
      <c r="AS591" s="40"/>
      <c r="AT591" s="40"/>
      <c r="AU591" s="40"/>
      <c r="AV591" s="40"/>
      <c r="AW591" s="40"/>
      <c r="AX591" s="40"/>
      <c r="AY591" s="40"/>
      <c r="AZ591" s="40"/>
      <c r="BA591" s="40"/>
      <c r="BB591" s="40"/>
      <c r="BC591" s="40"/>
      <c r="BD591" s="40"/>
      <c r="BE591" s="40"/>
      <c r="BF591" s="37"/>
      <c r="BG591" s="11"/>
      <c r="BH591" s="11"/>
      <c r="BI591" s="11"/>
      <c r="BJ591" s="11"/>
      <c r="BK591" s="11"/>
      <c r="BL591" s="11"/>
      <c r="BM591" s="11"/>
      <c r="BN591" s="1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9"/>
      <c r="CD591" s="40"/>
      <c r="CE591" s="40"/>
    </row>
    <row r="592" spans="2:83">
      <c r="B592" s="11"/>
      <c r="D592" s="11"/>
      <c r="E592" s="11"/>
      <c r="F592" s="40"/>
      <c r="G592" s="40"/>
      <c r="H592" s="40"/>
      <c r="I592" s="40"/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40"/>
      <c r="AA592" s="40"/>
      <c r="AB592" s="40"/>
      <c r="AC592" s="40"/>
      <c r="AD592" s="40"/>
      <c r="AE592" s="40"/>
      <c r="AF592" s="40"/>
      <c r="AG592" s="40"/>
      <c r="AH592" s="40"/>
      <c r="AI592" s="40"/>
      <c r="AJ592" s="40"/>
      <c r="AK592" s="40"/>
      <c r="AL592" s="40"/>
      <c r="AM592" s="40"/>
      <c r="AN592" s="40"/>
      <c r="AO592" s="40"/>
      <c r="AP592" s="40"/>
      <c r="AQ592" s="40"/>
      <c r="AR592" s="40"/>
      <c r="AS592" s="40"/>
      <c r="AT592" s="40"/>
      <c r="AU592" s="40"/>
      <c r="AV592" s="40"/>
      <c r="AW592" s="40"/>
      <c r="AX592" s="40"/>
      <c r="AY592" s="40"/>
      <c r="AZ592" s="40"/>
      <c r="BA592" s="40"/>
      <c r="BB592" s="40"/>
      <c r="BC592" s="40"/>
      <c r="BD592" s="40"/>
      <c r="BE592" s="40"/>
      <c r="BF592" s="37"/>
      <c r="BG592" s="11"/>
      <c r="BH592" s="11"/>
      <c r="BI592" s="11"/>
      <c r="BJ592" s="11"/>
      <c r="BK592" s="11"/>
      <c r="BL592" s="11"/>
      <c r="BM592" s="11"/>
      <c r="BN592" s="11"/>
      <c r="BO592" s="11"/>
      <c r="BP592" s="11"/>
      <c r="BQ592" s="11"/>
      <c r="BR592" s="11"/>
      <c r="BS592" s="11"/>
      <c r="BT592" s="11"/>
      <c r="BU592" s="11"/>
      <c r="BV592" s="11"/>
      <c r="BW592" s="11"/>
      <c r="BX592" s="11"/>
      <c r="BY592" s="11"/>
      <c r="BZ592" s="19"/>
      <c r="CD592" s="40"/>
      <c r="CE592" s="40"/>
    </row>
    <row r="593" spans="2:83">
      <c r="B593" s="11"/>
      <c r="D593" s="11"/>
      <c r="E593" s="11"/>
      <c r="F593" s="40"/>
      <c r="G593" s="40"/>
      <c r="H593" s="40"/>
      <c r="I593" s="40"/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40"/>
      <c r="AL593" s="40"/>
      <c r="AM593" s="40"/>
      <c r="AN593" s="40"/>
      <c r="AO593" s="40"/>
      <c r="AP593" s="40"/>
      <c r="AQ593" s="40"/>
      <c r="AR593" s="40"/>
      <c r="AS593" s="40"/>
      <c r="AT593" s="40"/>
      <c r="AU593" s="40"/>
      <c r="AV593" s="40"/>
      <c r="AW593" s="40"/>
      <c r="AX593" s="40"/>
      <c r="AY593" s="40"/>
      <c r="AZ593" s="40"/>
      <c r="BA593" s="40"/>
      <c r="BB593" s="40"/>
      <c r="BC593" s="40"/>
      <c r="BD593" s="40"/>
      <c r="BE593" s="40"/>
      <c r="BF593" s="37"/>
      <c r="BG593" s="11"/>
      <c r="BH593" s="11"/>
      <c r="BI593" s="11"/>
      <c r="BJ593" s="11"/>
      <c r="BK593" s="11"/>
      <c r="BL593" s="11"/>
      <c r="BM593" s="11"/>
      <c r="BN593" s="1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9"/>
      <c r="CD593" s="40"/>
      <c r="CE593" s="40"/>
    </row>
    <row r="594" spans="2:83">
      <c r="B594" s="11"/>
      <c r="D594" s="11"/>
      <c r="E594" s="11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40"/>
      <c r="AA594" s="40"/>
      <c r="AB594" s="40"/>
      <c r="AC594" s="40"/>
      <c r="AD594" s="40"/>
      <c r="AE594" s="40"/>
      <c r="AF594" s="40"/>
      <c r="AG594" s="40"/>
      <c r="AH594" s="40"/>
      <c r="AI594" s="40"/>
      <c r="AJ594" s="40"/>
      <c r="AK594" s="40"/>
      <c r="AL594" s="40"/>
      <c r="AM594" s="40"/>
      <c r="AN594" s="40"/>
      <c r="AO594" s="40"/>
      <c r="AP594" s="40"/>
      <c r="AQ594" s="40"/>
      <c r="AR594" s="40"/>
      <c r="AS594" s="40"/>
      <c r="AT594" s="40"/>
      <c r="AU594" s="40"/>
      <c r="AV594" s="40"/>
      <c r="AW594" s="40"/>
      <c r="AX594" s="40"/>
      <c r="AY594" s="40"/>
      <c r="AZ594" s="40"/>
      <c r="BA594" s="40"/>
      <c r="BB594" s="40"/>
      <c r="BC594" s="40"/>
      <c r="BD594" s="40"/>
      <c r="BE594" s="40"/>
      <c r="BF594" s="37"/>
      <c r="BG594" s="11"/>
      <c r="BH594" s="11"/>
      <c r="BI594" s="11"/>
      <c r="BJ594" s="11"/>
      <c r="BK594" s="11"/>
      <c r="BL594" s="11"/>
      <c r="BM594" s="11"/>
      <c r="BN594" s="1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9"/>
      <c r="CD594" s="40"/>
      <c r="CE594" s="40"/>
    </row>
    <row r="595" spans="2:83">
      <c r="B595" s="11"/>
      <c r="D595" s="11"/>
      <c r="E595" s="11"/>
      <c r="F595" s="40"/>
      <c r="G595" s="40"/>
      <c r="H595" s="40"/>
      <c r="I595" s="40"/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  <c r="AM595" s="40"/>
      <c r="AN595" s="40"/>
      <c r="AO595" s="40"/>
      <c r="AP595" s="40"/>
      <c r="AQ595" s="40"/>
      <c r="AR595" s="40"/>
      <c r="AS595" s="40"/>
      <c r="AT595" s="40"/>
      <c r="AU595" s="40"/>
      <c r="AV595" s="40"/>
      <c r="AW595" s="40"/>
      <c r="AX595" s="40"/>
      <c r="AY595" s="40"/>
      <c r="AZ595" s="40"/>
      <c r="BA595" s="40"/>
      <c r="BB595" s="40"/>
      <c r="BC595" s="40"/>
      <c r="BD595" s="40"/>
      <c r="BE595" s="40"/>
      <c r="BF595" s="37"/>
      <c r="BG595" s="11"/>
      <c r="BH595" s="11"/>
      <c r="BI595" s="11"/>
      <c r="BJ595" s="11"/>
      <c r="BK595" s="11"/>
      <c r="BL595" s="11"/>
      <c r="BM595" s="11"/>
      <c r="BN595" s="11"/>
      <c r="BO595" s="11"/>
      <c r="BP595" s="11"/>
      <c r="BQ595" s="11"/>
      <c r="BR595" s="11"/>
      <c r="BS595" s="11"/>
      <c r="BT595" s="11"/>
      <c r="BU595" s="11"/>
      <c r="BV595" s="11"/>
      <c r="BW595" s="11"/>
      <c r="BX595" s="11"/>
      <c r="BY595" s="11"/>
      <c r="BZ595" s="19"/>
      <c r="CD595" s="40"/>
      <c r="CE595" s="40"/>
    </row>
    <row r="596" spans="2:83">
      <c r="B596" s="11"/>
      <c r="D596" s="11"/>
      <c r="E596" s="11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40"/>
      <c r="Q596" s="40"/>
      <c r="R596" s="40"/>
      <c r="S596" s="40"/>
      <c r="T596" s="40"/>
      <c r="U596" s="40"/>
      <c r="V596" s="40"/>
      <c r="W596" s="40"/>
      <c r="X596" s="40"/>
      <c r="Y596" s="40"/>
      <c r="Z596" s="40"/>
      <c r="AA596" s="40"/>
      <c r="AB596" s="40"/>
      <c r="AC596" s="40"/>
      <c r="AD596" s="40"/>
      <c r="AE596" s="40"/>
      <c r="AF596" s="40"/>
      <c r="AG596" s="40"/>
      <c r="AH596" s="40"/>
      <c r="AI596" s="40"/>
      <c r="AJ596" s="40"/>
      <c r="AK596" s="40"/>
      <c r="AL596" s="40"/>
      <c r="AM596" s="40"/>
      <c r="AN596" s="40"/>
      <c r="AO596" s="40"/>
      <c r="AP596" s="40"/>
      <c r="AQ596" s="40"/>
      <c r="AR596" s="40"/>
      <c r="AS596" s="40"/>
      <c r="AT596" s="40"/>
      <c r="AU596" s="40"/>
      <c r="AV596" s="40"/>
      <c r="AW596" s="40"/>
      <c r="AX596" s="40"/>
      <c r="AY596" s="40"/>
      <c r="AZ596" s="40"/>
      <c r="BA596" s="40"/>
      <c r="BB596" s="40"/>
      <c r="BC596" s="40"/>
      <c r="BD596" s="40"/>
      <c r="BE596" s="40"/>
      <c r="BF596" s="37"/>
      <c r="BG596" s="11"/>
      <c r="BH596" s="11"/>
      <c r="BI596" s="11"/>
      <c r="BJ596" s="11"/>
      <c r="BK596" s="11"/>
      <c r="BL596" s="11"/>
      <c r="BM596" s="11"/>
      <c r="BN596" s="11"/>
      <c r="BO596" s="11"/>
      <c r="BP596" s="11"/>
      <c r="BQ596" s="11"/>
      <c r="BR596" s="11"/>
      <c r="BS596" s="11"/>
      <c r="BT596" s="11"/>
      <c r="BU596" s="11"/>
      <c r="BV596" s="11"/>
      <c r="BW596" s="11"/>
      <c r="BX596" s="11"/>
      <c r="BY596" s="11"/>
      <c r="BZ596" s="19"/>
      <c r="CD596" s="40"/>
      <c r="CE596" s="40"/>
    </row>
    <row r="597" spans="2:83">
      <c r="B597" s="11"/>
      <c r="D597" s="11"/>
      <c r="E597" s="11"/>
      <c r="F597" s="40"/>
      <c r="G597" s="40"/>
      <c r="H597" s="40"/>
      <c r="I597" s="40"/>
      <c r="J597" s="40"/>
      <c r="K597" s="40"/>
      <c r="L597" s="40"/>
      <c r="M597" s="40"/>
      <c r="N597" s="40"/>
      <c r="O597" s="40"/>
      <c r="P597" s="40"/>
      <c r="Q597" s="40"/>
      <c r="R597" s="40"/>
      <c r="S597" s="40"/>
      <c r="T597" s="40"/>
      <c r="U597" s="40"/>
      <c r="V597" s="40"/>
      <c r="W597" s="40"/>
      <c r="X597" s="40"/>
      <c r="Y597" s="40"/>
      <c r="Z597" s="40"/>
      <c r="AA597" s="40"/>
      <c r="AB597" s="40"/>
      <c r="AC597" s="40"/>
      <c r="AD597" s="40"/>
      <c r="AE597" s="40"/>
      <c r="AF597" s="40"/>
      <c r="AG597" s="40"/>
      <c r="AH597" s="40"/>
      <c r="AI597" s="40"/>
      <c r="AJ597" s="40"/>
      <c r="AK597" s="40"/>
      <c r="AL597" s="40"/>
      <c r="AM597" s="40"/>
      <c r="AN597" s="40"/>
      <c r="AO597" s="40"/>
      <c r="AP597" s="40"/>
      <c r="AQ597" s="40"/>
      <c r="AR597" s="40"/>
      <c r="AS597" s="40"/>
      <c r="AT597" s="40"/>
      <c r="AU597" s="40"/>
      <c r="AV597" s="40"/>
      <c r="AW597" s="40"/>
      <c r="AX597" s="40"/>
      <c r="AY597" s="40"/>
      <c r="AZ597" s="40"/>
      <c r="BA597" s="40"/>
      <c r="BB597" s="40"/>
      <c r="BC597" s="40"/>
      <c r="BD597" s="40"/>
      <c r="BE597" s="40"/>
      <c r="BF597" s="37"/>
      <c r="BG597" s="11"/>
      <c r="BH597" s="11"/>
      <c r="BI597" s="11"/>
      <c r="BJ597" s="11"/>
      <c r="BK597" s="11"/>
      <c r="BL597" s="11"/>
      <c r="BM597" s="11"/>
      <c r="BN597" s="11"/>
      <c r="BO597" s="11"/>
      <c r="BP597" s="11"/>
      <c r="BQ597" s="11"/>
      <c r="BR597" s="11"/>
      <c r="BS597" s="11"/>
      <c r="BT597" s="11"/>
      <c r="BU597" s="11"/>
      <c r="BV597" s="11"/>
      <c r="BW597" s="11"/>
      <c r="BX597" s="11"/>
      <c r="BY597" s="11"/>
      <c r="BZ597" s="19"/>
      <c r="CD597" s="40"/>
      <c r="CE597" s="40"/>
    </row>
    <row r="599" spans="2:83">
      <c r="B599" s="30"/>
      <c r="F599" s="41"/>
      <c r="G599" s="41"/>
      <c r="H599" s="41"/>
      <c r="I599" s="41"/>
      <c r="J599" s="41"/>
      <c r="K599" s="41"/>
      <c r="L599" s="41"/>
      <c r="M599" s="41"/>
      <c r="N599" s="41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  <c r="AA599" s="4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41"/>
      <c r="AN599" s="41"/>
      <c r="AO599" s="41"/>
      <c r="AP599" s="41"/>
      <c r="AQ599" s="41"/>
      <c r="AR599" s="41"/>
      <c r="AS599" s="41"/>
      <c r="AT599" s="41"/>
      <c r="AU599" s="41"/>
      <c r="AV599" s="41"/>
      <c r="AW599" s="41"/>
      <c r="AX599" s="41"/>
      <c r="AY599" s="41"/>
      <c r="AZ599" s="41"/>
      <c r="BA599" s="41"/>
      <c r="BB599" s="41"/>
      <c r="BC599" s="41"/>
      <c r="BD599" s="41"/>
      <c r="BE599" s="41"/>
      <c r="BF599" s="37"/>
      <c r="BG599" s="19">
        <f>BG306*BG$5</f>
        <v>0</v>
      </c>
      <c r="BH599" s="19">
        <f t="shared" ref="BH599:BP599" si="3">BH306*BH$5</f>
        <v>0</v>
      </c>
      <c r="BI599" s="19">
        <f t="shared" si="3"/>
        <v>0</v>
      </c>
      <c r="BJ599" s="19">
        <f t="shared" si="3"/>
        <v>0</v>
      </c>
      <c r="BK599" s="19">
        <f t="shared" si="3"/>
        <v>0</v>
      </c>
      <c r="BL599" s="19">
        <f t="shared" si="3"/>
        <v>0</v>
      </c>
      <c r="BM599" s="19">
        <f t="shared" si="3"/>
        <v>0</v>
      </c>
      <c r="BN599" s="19">
        <f t="shared" si="3"/>
        <v>0</v>
      </c>
      <c r="BO599" s="19">
        <f t="shared" si="3"/>
        <v>0</v>
      </c>
      <c r="BP599" s="19">
        <f t="shared" si="3"/>
        <v>0</v>
      </c>
      <c r="BQ599" s="19">
        <f t="shared" ref="BQ599:BY599" si="4">BQ306*BQ$5</f>
        <v>0</v>
      </c>
      <c r="BR599" s="19">
        <f t="shared" si="4"/>
        <v>0</v>
      </c>
      <c r="BS599" s="19">
        <f t="shared" si="4"/>
        <v>0</v>
      </c>
      <c r="BT599" s="19">
        <f t="shared" si="4"/>
        <v>0</v>
      </c>
      <c r="BU599" s="19">
        <f t="shared" si="4"/>
        <v>0</v>
      </c>
      <c r="BV599" s="19">
        <f t="shared" si="4"/>
        <v>0</v>
      </c>
      <c r="BW599" s="19">
        <f t="shared" si="4"/>
        <v>0</v>
      </c>
      <c r="BX599" s="19">
        <f t="shared" si="4"/>
        <v>0</v>
      </c>
      <c r="BY599" s="19">
        <f t="shared" si="4"/>
        <v>0</v>
      </c>
      <c r="BZ599" s="19"/>
      <c r="CD599" s="37"/>
      <c r="CE599" s="41"/>
    </row>
    <row r="600" spans="2:83">
      <c r="B600" s="30"/>
      <c r="F600" s="41"/>
      <c r="G600" s="41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41"/>
      <c r="AN600" s="41"/>
      <c r="AO600" s="41"/>
      <c r="AP600" s="41"/>
      <c r="AQ600" s="41"/>
      <c r="AR600" s="41"/>
      <c r="AS600" s="41"/>
      <c r="AT600" s="41"/>
      <c r="AU600" s="41"/>
      <c r="AV600" s="41"/>
      <c r="AW600" s="41"/>
      <c r="AX600" s="41"/>
      <c r="AY600" s="41"/>
      <c r="AZ600" s="41"/>
      <c r="BA600" s="41"/>
      <c r="BB600" s="41"/>
      <c r="BC600" s="41"/>
      <c r="BD600" s="41"/>
      <c r="BE600" s="41"/>
      <c r="BF600" s="37"/>
      <c r="CD600" s="37"/>
      <c r="CE600" s="41"/>
    </row>
    <row r="601" spans="2:83">
      <c r="B601" s="30"/>
      <c r="F601" s="41"/>
      <c r="G601" s="41"/>
      <c r="H601" s="41"/>
      <c r="I601" s="41"/>
      <c r="J601" s="41"/>
      <c r="K601" s="41"/>
      <c r="L601" s="41"/>
      <c r="M601" s="41"/>
      <c r="N601" s="41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  <c r="AA601" s="4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41"/>
      <c r="AN601" s="41"/>
      <c r="AO601" s="41"/>
      <c r="AP601" s="41"/>
      <c r="AQ601" s="41"/>
      <c r="AR601" s="41"/>
      <c r="AS601" s="41"/>
      <c r="AT601" s="41"/>
      <c r="AU601" s="41"/>
      <c r="AV601" s="41"/>
      <c r="AW601" s="41"/>
      <c r="AX601" s="41"/>
      <c r="AY601" s="41"/>
      <c r="AZ601" s="41"/>
      <c r="BA601" s="41"/>
      <c r="BB601" s="41"/>
      <c r="BC601" s="41"/>
      <c r="BD601" s="41"/>
      <c r="BE601" s="41"/>
      <c r="BF601" s="37"/>
      <c r="CD601" s="37"/>
      <c r="CE601" s="41"/>
    </row>
    <row r="602" spans="2:83">
      <c r="B602" s="30"/>
      <c r="F602" s="41"/>
      <c r="G602" s="41"/>
      <c r="H602" s="41"/>
      <c r="I602" s="41"/>
      <c r="J602" s="41"/>
      <c r="K602" s="41"/>
      <c r="L602" s="41"/>
      <c r="M602" s="41"/>
      <c r="N602" s="41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  <c r="AA602" s="4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41"/>
      <c r="AN602" s="41"/>
      <c r="AO602" s="41"/>
      <c r="AP602" s="41"/>
      <c r="AQ602" s="41"/>
      <c r="AR602" s="41"/>
      <c r="AS602" s="41"/>
      <c r="AT602" s="41"/>
      <c r="AU602" s="41"/>
      <c r="AV602" s="41"/>
      <c r="AW602" s="41"/>
      <c r="AX602" s="41"/>
      <c r="AY602" s="41"/>
      <c r="AZ602" s="41"/>
      <c r="BA602" s="41"/>
      <c r="BB602" s="41"/>
      <c r="BC602" s="41"/>
      <c r="BD602" s="41"/>
      <c r="BE602" s="41"/>
      <c r="BF602" s="37"/>
      <c r="CD602" s="37"/>
      <c r="CE602" s="41"/>
    </row>
    <row r="603" spans="2:83">
      <c r="B603" s="30"/>
      <c r="F603" s="41"/>
      <c r="G603" s="41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41"/>
      <c r="AN603" s="41"/>
      <c r="AO603" s="41"/>
      <c r="AP603" s="41"/>
      <c r="AQ603" s="41"/>
      <c r="AR603" s="41"/>
      <c r="AS603" s="41"/>
      <c r="AT603" s="41"/>
      <c r="AU603" s="41"/>
      <c r="AV603" s="41"/>
      <c r="AW603" s="41"/>
      <c r="AX603" s="41"/>
      <c r="AY603" s="41"/>
      <c r="AZ603" s="41"/>
      <c r="BA603" s="41"/>
      <c r="BB603" s="41"/>
      <c r="BC603" s="41"/>
      <c r="BD603" s="41"/>
      <c r="BE603" s="41"/>
      <c r="BF603" s="37"/>
      <c r="CD603" s="37"/>
      <c r="CE603" s="41"/>
    </row>
    <row r="604" spans="2:83">
      <c r="B604" s="30"/>
      <c r="F604" s="41"/>
      <c r="G604" s="41"/>
      <c r="H604" s="41"/>
      <c r="I604" s="41"/>
      <c r="J604" s="41"/>
      <c r="K604" s="41"/>
      <c r="L604" s="41"/>
      <c r="M604" s="41"/>
      <c r="N604" s="41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41"/>
      <c r="AN604" s="41"/>
      <c r="AO604" s="41"/>
      <c r="AP604" s="41"/>
      <c r="AQ604" s="41"/>
      <c r="AR604" s="41"/>
      <c r="AS604" s="41"/>
      <c r="AT604" s="41"/>
      <c r="AU604" s="41"/>
      <c r="AV604" s="41"/>
      <c r="AW604" s="41"/>
      <c r="AX604" s="41"/>
      <c r="AY604" s="41"/>
      <c r="AZ604" s="41"/>
      <c r="BA604" s="41"/>
      <c r="BB604" s="41"/>
      <c r="BC604" s="41"/>
      <c r="BD604" s="41"/>
      <c r="BE604" s="41"/>
      <c r="BF604" s="37"/>
      <c r="CD604" s="37"/>
      <c r="CE604" s="41"/>
    </row>
    <row r="605" spans="2:83">
      <c r="B605" s="30"/>
      <c r="F605" s="41"/>
      <c r="G605" s="41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41"/>
      <c r="AN605" s="41"/>
      <c r="AO605" s="41"/>
      <c r="AP605" s="41"/>
      <c r="AQ605" s="41"/>
      <c r="AR605" s="41"/>
      <c r="AS605" s="41"/>
      <c r="AT605" s="41"/>
      <c r="AU605" s="41"/>
      <c r="AV605" s="41"/>
      <c r="AW605" s="41"/>
      <c r="AX605" s="41"/>
      <c r="AY605" s="41"/>
      <c r="AZ605" s="41"/>
      <c r="BA605" s="41"/>
      <c r="BB605" s="41"/>
      <c r="BC605" s="41"/>
      <c r="BD605" s="41"/>
      <c r="BE605" s="41"/>
      <c r="BF605" s="37"/>
      <c r="CD605" s="37"/>
      <c r="CE605" s="41"/>
    </row>
    <row r="606" spans="2:83">
      <c r="B606" s="30"/>
      <c r="F606" s="41"/>
      <c r="G606" s="41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41"/>
      <c r="AN606" s="41"/>
      <c r="AO606" s="41"/>
      <c r="AP606" s="41"/>
      <c r="AQ606" s="41"/>
      <c r="AR606" s="41"/>
      <c r="AS606" s="41"/>
      <c r="AT606" s="41"/>
      <c r="AU606" s="41"/>
      <c r="AV606" s="41"/>
      <c r="AW606" s="41"/>
      <c r="AX606" s="41"/>
      <c r="AY606" s="41"/>
      <c r="AZ606" s="41"/>
      <c r="BA606" s="41"/>
      <c r="BB606" s="41"/>
      <c r="BC606" s="41"/>
      <c r="BD606" s="41"/>
      <c r="BE606" s="41"/>
      <c r="BF606" s="37"/>
      <c r="CD606" s="37"/>
      <c r="CE606" s="41"/>
    </row>
    <row r="607" spans="2:83">
      <c r="B607" s="30"/>
      <c r="F607" s="41"/>
      <c r="G607" s="41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41"/>
      <c r="AN607" s="41"/>
      <c r="AO607" s="41"/>
      <c r="AP607" s="41"/>
      <c r="AQ607" s="41"/>
      <c r="AR607" s="41"/>
      <c r="AS607" s="41"/>
      <c r="AT607" s="41"/>
      <c r="AU607" s="41"/>
      <c r="AV607" s="41"/>
      <c r="AW607" s="41"/>
      <c r="AX607" s="41"/>
      <c r="AY607" s="41"/>
      <c r="AZ607" s="41"/>
      <c r="BA607" s="41"/>
      <c r="BB607" s="41"/>
      <c r="BC607" s="41"/>
      <c r="BD607" s="41"/>
      <c r="BE607" s="41"/>
      <c r="BF607" s="37"/>
      <c r="CD607" s="37"/>
      <c r="CE607" s="41"/>
    </row>
    <row r="608" spans="2:83">
      <c r="B608" s="30"/>
      <c r="F608" s="41"/>
      <c r="G608" s="41"/>
      <c r="H608" s="41"/>
      <c r="I608" s="41"/>
      <c r="J608" s="41"/>
      <c r="K608" s="41"/>
      <c r="L608" s="41"/>
      <c r="M608" s="41"/>
      <c r="N608" s="41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  <c r="AA608" s="4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41"/>
      <c r="AN608" s="41"/>
      <c r="AO608" s="41"/>
      <c r="AP608" s="41"/>
      <c r="AQ608" s="41"/>
      <c r="AR608" s="41"/>
      <c r="AS608" s="41"/>
      <c r="AT608" s="41"/>
      <c r="AU608" s="41"/>
      <c r="AV608" s="41"/>
      <c r="AW608" s="41"/>
      <c r="AX608" s="41"/>
      <c r="AY608" s="41"/>
      <c r="AZ608" s="41"/>
      <c r="BA608" s="41"/>
      <c r="BB608" s="41"/>
      <c r="BC608" s="41"/>
      <c r="BD608" s="41"/>
      <c r="BE608" s="41"/>
      <c r="BF608" s="37"/>
      <c r="CD608" s="37"/>
      <c r="CE608" s="41"/>
    </row>
    <row r="609" spans="2:83">
      <c r="B609" s="30"/>
      <c r="F609" s="41"/>
      <c r="G609" s="41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41"/>
      <c r="AN609" s="41"/>
      <c r="AO609" s="41"/>
      <c r="AP609" s="41"/>
      <c r="AQ609" s="41"/>
      <c r="AR609" s="41"/>
      <c r="AS609" s="41"/>
      <c r="AT609" s="41"/>
      <c r="AU609" s="41"/>
      <c r="AV609" s="41"/>
      <c r="AW609" s="41"/>
      <c r="AX609" s="41"/>
      <c r="AY609" s="41"/>
      <c r="AZ609" s="41"/>
      <c r="BA609" s="41"/>
      <c r="BB609" s="41"/>
      <c r="BC609" s="41"/>
      <c r="BD609" s="41"/>
      <c r="BE609" s="41"/>
      <c r="BF609" s="37"/>
      <c r="CD609" s="37"/>
      <c r="CE609" s="41"/>
    </row>
    <row r="610" spans="2:83">
      <c r="B610" s="30"/>
      <c r="F610" s="41"/>
      <c r="G610" s="41"/>
      <c r="H610" s="41"/>
      <c r="I610" s="41"/>
      <c r="J610" s="41"/>
      <c r="K610" s="41"/>
      <c r="L610" s="41"/>
      <c r="M610" s="41"/>
      <c r="N610" s="41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41"/>
      <c r="AN610" s="41"/>
      <c r="AO610" s="41"/>
      <c r="AP610" s="41"/>
      <c r="AQ610" s="41"/>
      <c r="AR610" s="41"/>
      <c r="AS610" s="41"/>
      <c r="AT610" s="41"/>
      <c r="AU610" s="41"/>
      <c r="AV610" s="41"/>
      <c r="AW610" s="41"/>
      <c r="AX610" s="41"/>
      <c r="AY610" s="41"/>
      <c r="AZ610" s="41"/>
      <c r="BA610" s="41"/>
      <c r="BB610" s="41"/>
      <c r="BC610" s="41"/>
      <c r="BD610" s="41"/>
      <c r="BE610" s="41"/>
      <c r="BF610" s="37"/>
      <c r="CD610" s="37"/>
      <c r="CE610" s="41"/>
    </row>
    <row r="611" spans="2:83">
      <c r="B611" s="30"/>
      <c r="F611" s="41"/>
      <c r="G611" s="41"/>
      <c r="H611" s="41"/>
      <c r="I611" s="41"/>
      <c r="J611" s="41"/>
      <c r="K611" s="41"/>
      <c r="L611" s="41"/>
      <c r="M611" s="41"/>
      <c r="N611" s="41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41"/>
      <c r="AN611" s="41"/>
      <c r="AO611" s="41"/>
      <c r="AP611" s="41"/>
      <c r="AQ611" s="41"/>
      <c r="AR611" s="41"/>
      <c r="AS611" s="41"/>
      <c r="AT611" s="41"/>
      <c r="AU611" s="41"/>
      <c r="AV611" s="41"/>
      <c r="AW611" s="41"/>
      <c r="AX611" s="41"/>
      <c r="AY611" s="41"/>
      <c r="AZ611" s="41"/>
      <c r="BA611" s="41"/>
      <c r="BB611" s="41"/>
      <c r="BC611" s="41"/>
      <c r="BD611" s="41"/>
      <c r="BE611" s="41"/>
      <c r="BF611" s="37"/>
      <c r="CD611" s="37"/>
      <c r="CE611" s="41"/>
    </row>
    <row r="612" spans="2:83">
      <c r="B612" s="30"/>
      <c r="F612" s="41"/>
      <c r="G612" s="41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  <c r="AA612" s="4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41"/>
      <c r="AN612" s="41"/>
      <c r="AO612" s="41"/>
      <c r="AP612" s="41"/>
      <c r="AQ612" s="41"/>
      <c r="AR612" s="41"/>
      <c r="AS612" s="41"/>
      <c r="AT612" s="41"/>
      <c r="AU612" s="41"/>
      <c r="AV612" s="41"/>
      <c r="AW612" s="41"/>
      <c r="AX612" s="41"/>
      <c r="AY612" s="41"/>
      <c r="AZ612" s="41"/>
      <c r="BA612" s="41"/>
      <c r="BB612" s="41"/>
      <c r="BC612" s="41"/>
      <c r="BD612" s="41"/>
      <c r="BE612" s="41"/>
      <c r="BF612" s="37"/>
      <c r="CD612" s="37"/>
      <c r="CE612" s="41"/>
    </row>
    <row r="613" spans="2:83">
      <c r="B613" s="30"/>
      <c r="F613" s="41"/>
      <c r="G613" s="41"/>
      <c r="H613" s="41"/>
      <c r="I613" s="41"/>
      <c r="J613" s="41"/>
      <c r="K613" s="41"/>
      <c r="L613" s="41"/>
      <c r="M613" s="41"/>
      <c r="N613" s="41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  <c r="AA613" s="4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41"/>
      <c r="AN613" s="41"/>
      <c r="AO613" s="41"/>
      <c r="AP613" s="41"/>
      <c r="AQ613" s="41"/>
      <c r="AR613" s="41"/>
      <c r="AS613" s="41"/>
      <c r="AT613" s="41"/>
      <c r="AU613" s="41"/>
      <c r="AV613" s="41"/>
      <c r="AW613" s="41"/>
      <c r="AX613" s="41"/>
      <c r="AY613" s="41"/>
      <c r="AZ613" s="41"/>
      <c r="BA613" s="41"/>
      <c r="BB613" s="41"/>
      <c r="BC613" s="41"/>
      <c r="BD613" s="41"/>
      <c r="BE613" s="41"/>
      <c r="BF613" s="37"/>
      <c r="CD613" s="37"/>
      <c r="CE613" s="41"/>
    </row>
    <row r="614" spans="2:83">
      <c r="B614" s="30"/>
      <c r="F614" s="41"/>
      <c r="G614" s="41"/>
      <c r="H614" s="41"/>
      <c r="I614" s="41"/>
      <c r="J614" s="41"/>
      <c r="K614" s="41"/>
      <c r="L614" s="41"/>
      <c r="M614" s="41"/>
      <c r="N614" s="41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  <c r="AA614" s="4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41"/>
      <c r="AN614" s="41"/>
      <c r="AO614" s="41"/>
      <c r="AP614" s="41"/>
      <c r="AQ614" s="41"/>
      <c r="AR614" s="41"/>
      <c r="AS614" s="41"/>
      <c r="AT614" s="41"/>
      <c r="AU614" s="41"/>
      <c r="AV614" s="41"/>
      <c r="AW614" s="41"/>
      <c r="AX614" s="41"/>
      <c r="AY614" s="41"/>
      <c r="AZ614" s="41"/>
      <c r="BA614" s="41"/>
      <c r="BB614" s="41"/>
      <c r="BC614" s="41"/>
      <c r="BD614" s="41"/>
      <c r="BE614" s="41"/>
      <c r="BF614" s="37"/>
      <c r="CD614" s="37"/>
      <c r="CE614" s="41"/>
    </row>
    <row r="615" spans="2:83">
      <c r="B615" s="30"/>
      <c r="F615" s="41"/>
      <c r="G615" s="41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41"/>
      <c r="AN615" s="41"/>
      <c r="AO615" s="41"/>
      <c r="AP615" s="41"/>
      <c r="AQ615" s="41"/>
      <c r="AR615" s="41"/>
      <c r="AS615" s="41"/>
      <c r="AT615" s="41"/>
      <c r="AU615" s="41"/>
      <c r="AV615" s="41"/>
      <c r="AW615" s="41"/>
      <c r="AX615" s="41"/>
      <c r="AY615" s="41"/>
      <c r="AZ615" s="41"/>
      <c r="BA615" s="41"/>
      <c r="BB615" s="41"/>
      <c r="BC615" s="41"/>
      <c r="BD615" s="41"/>
      <c r="BE615" s="41"/>
      <c r="BF615" s="37"/>
      <c r="CD615" s="37"/>
      <c r="CE615" s="41"/>
    </row>
    <row r="616" spans="2:83">
      <c r="B616" s="30"/>
      <c r="F616" s="41"/>
      <c r="G616" s="41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41"/>
      <c r="AN616" s="41"/>
      <c r="AO616" s="41"/>
      <c r="AP616" s="41"/>
      <c r="AQ616" s="41"/>
      <c r="AR616" s="41"/>
      <c r="AS616" s="41"/>
      <c r="AT616" s="41"/>
      <c r="AU616" s="41"/>
      <c r="AV616" s="41"/>
      <c r="AW616" s="41"/>
      <c r="AX616" s="41"/>
      <c r="AY616" s="41"/>
      <c r="AZ616" s="41"/>
      <c r="BA616" s="41"/>
      <c r="BB616" s="41"/>
      <c r="BC616" s="41"/>
      <c r="BD616" s="41"/>
      <c r="BE616" s="41"/>
      <c r="BF616" s="37"/>
      <c r="CD616" s="37"/>
      <c r="CE616" s="41"/>
    </row>
    <row r="617" spans="2:83">
      <c r="B617" s="30"/>
      <c r="F617" s="41"/>
      <c r="G617" s="41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41"/>
      <c r="AN617" s="41"/>
      <c r="AO617" s="41"/>
      <c r="AP617" s="41"/>
      <c r="AQ617" s="41"/>
      <c r="AR617" s="41"/>
      <c r="AS617" s="41"/>
      <c r="AT617" s="41"/>
      <c r="AU617" s="41"/>
      <c r="AV617" s="41"/>
      <c r="AW617" s="41"/>
      <c r="AX617" s="41"/>
      <c r="AY617" s="41"/>
      <c r="AZ617" s="41"/>
      <c r="BA617" s="41"/>
      <c r="BB617" s="41"/>
      <c r="BC617" s="41"/>
      <c r="BD617" s="41"/>
      <c r="BE617" s="41"/>
      <c r="BF617" s="37"/>
      <c r="CD617" s="37"/>
      <c r="CE617" s="41"/>
    </row>
    <row r="618" spans="2:83">
      <c r="B618" s="30"/>
      <c r="F618" s="41"/>
      <c r="G618" s="41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41"/>
      <c r="AN618" s="41"/>
      <c r="AO618" s="41"/>
      <c r="AP618" s="41"/>
      <c r="AQ618" s="41"/>
      <c r="AR618" s="41"/>
      <c r="AS618" s="41"/>
      <c r="AT618" s="41"/>
      <c r="AU618" s="41"/>
      <c r="AV618" s="41"/>
      <c r="AW618" s="41"/>
      <c r="AX618" s="41"/>
      <c r="AY618" s="41"/>
      <c r="AZ618" s="41"/>
      <c r="BA618" s="41"/>
      <c r="BB618" s="41"/>
      <c r="BC618" s="41"/>
      <c r="BD618" s="41"/>
      <c r="BE618" s="41"/>
      <c r="BF618" s="37"/>
      <c r="CD618" s="37"/>
      <c r="CE618" s="41"/>
    </row>
    <row r="619" spans="2:83">
      <c r="B619" s="30"/>
      <c r="F619" s="41"/>
      <c r="G619" s="41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41"/>
      <c r="AN619" s="41"/>
      <c r="AO619" s="41"/>
      <c r="AP619" s="41"/>
      <c r="AQ619" s="41"/>
      <c r="AR619" s="41"/>
      <c r="AS619" s="41"/>
      <c r="AT619" s="41"/>
      <c r="AU619" s="41"/>
      <c r="AV619" s="41"/>
      <c r="AW619" s="41"/>
      <c r="AX619" s="41"/>
      <c r="AY619" s="41"/>
      <c r="AZ619" s="41"/>
      <c r="BA619" s="41"/>
      <c r="BB619" s="41"/>
      <c r="BC619" s="41"/>
      <c r="BD619" s="41"/>
      <c r="BE619" s="41"/>
      <c r="BF619" s="37"/>
      <c r="CD619" s="37"/>
      <c r="CE619" s="41"/>
    </row>
    <row r="620" spans="2:83">
      <c r="B620" s="30"/>
      <c r="F620" s="41"/>
      <c r="G620" s="41"/>
      <c r="H620" s="41"/>
      <c r="I620" s="41"/>
      <c r="J620" s="41"/>
      <c r="K620" s="41"/>
      <c r="L620" s="41"/>
      <c r="M620" s="41"/>
      <c r="N620" s="41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  <c r="AA620" s="4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41"/>
      <c r="AN620" s="41"/>
      <c r="AO620" s="41"/>
      <c r="AP620" s="41"/>
      <c r="AQ620" s="41"/>
      <c r="AR620" s="41"/>
      <c r="AS620" s="41"/>
      <c r="AT620" s="41"/>
      <c r="AU620" s="41"/>
      <c r="AV620" s="41"/>
      <c r="AW620" s="41"/>
      <c r="AX620" s="41"/>
      <c r="AY620" s="41"/>
      <c r="AZ620" s="41"/>
      <c r="BA620" s="41"/>
      <c r="BB620" s="41"/>
      <c r="BC620" s="41"/>
      <c r="BD620" s="41"/>
      <c r="BE620" s="41"/>
      <c r="BF620" s="37"/>
      <c r="CD620" s="37"/>
      <c r="CE620" s="41"/>
    </row>
    <row r="621" spans="2:83">
      <c r="B621" s="30"/>
      <c r="F621" s="41"/>
      <c r="G621" s="41"/>
      <c r="H621" s="41"/>
      <c r="I621" s="41"/>
      <c r="J621" s="41"/>
      <c r="K621" s="41"/>
      <c r="L621" s="41"/>
      <c r="M621" s="41"/>
      <c r="N621" s="41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  <c r="AA621" s="4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41"/>
      <c r="AN621" s="41"/>
      <c r="AO621" s="41"/>
      <c r="AP621" s="41"/>
      <c r="AQ621" s="41"/>
      <c r="AR621" s="41"/>
      <c r="AS621" s="41"/>
      <c r="AT621" s="41"/>
      <c r="AU621" s="41"/>
      <c r="AV621" s="41"/>
      <c r="AW621" s="41"/>
      <c r="AX621" s="41"/>
      <c r="AY621" s="41"/>
      <c r="AZ621" s="41"/>
      <c r="BA621" s="41"/>
      <c r="BB621" s="41"/>
      <c r="BC621" s="41"/>
      <c r="BD621" s="41"/>
      <c r="BE621" s="41"/>
      <c r="BF621" s="37"/>
      <c r="CD621" s="37"/>
      <c r="CE621" s="41"/>
    </row>
    <row r="622" spans="2:83">
      <c r="B622" s="30"/>
      <c r="F622" s="41"/>
      <c r="G622" s="41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41"/>
      <c r="AN622" s="41"/>
      <c r="AO622" s="41"/>
      <c r="AP622" s="41"/>
      <c r="AQ622" s="41"/>
      <c r="AR622" s="41"/>
      <c r="AS622" s="41"/>
      <c r="AT622" s="41"/>
      <c r="AU622" s="41"/>
      <c r="AV622" s="41"/>
      <c r="AW622" s="41"/>
      <c r="AX622" s="41"/>
      <c r="AY622" s="41"/>
      <c r="AZ622" s="41"/>
      <c r="BA622" s="41"/>
      <c r="BB622" s="41"/>
      <c r="BC622" s="41"/>
      <c r="BD622" s="41"/>
      <c r="BE622" s="41"/>
      <c r="BF622" s="37"/>
      <c r="CD622" s="37"/>
      <c r="CE622" s="41"/>
    </row>
    <row r="623" spans="2:83">
      <c r="B623" s="30"/>
      <c r="F623" s="41"/>
      <c r="G623" s="41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41"/>
      <c r="AN623" s="41"/>
      <c r="AO623" s="41"/>
      <c r="AP623" s="41"/>
      <c r="AQ623" s="41"/>
      <c r="AR623" s="41"/>
      <c r="AS623" s="41"/>
      <c r="AT623" s="41"/>
      <c r="AU623" s="41"/>
      <c r="AV623" s="41"/>
      <c r="AW623" s="41"/>
      <c r="AX623" s="41"/>
      <c r="AY623" s="41"/>
      <c r="AZ623" s="41"/>
      <c r="BA623" s="41"/>
      <c r="BB623" s="41"/>
      <c r="BC623" s="41"/>
      <c r="BD623" s="41"/>
      <c r="BE623" s="41"/>
      <c r="BF623" s="37"/>
      <c r="CD623" s="37"/>
      <c r="CE623" s="41"/>
    </row>
    <row r="624" spans="2:83">
      <c r="B624" s="30"/>
      <c r="F624" s="41"/>
      <c r="G624" s="41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41"/>
      <c r="AN624" s="41"/>
      <c r="AO624" s="41"/>
      <c r="AP624" s="41"/>
      <c r="AQ624" s="41"/>
      <c r="AR624" s="41"/>
      <c r="AS624" s="41"/>
      <c r="AT624" s="41"/>
      <c r="AU624" s="41"/>
      <c r="AV624" s="41"/>
      <c r="AW624" s="41"/>
      <c r="AX624" s="41"/>
      <c r="AY624" s="41"/>
      <c r="AZ624" s="41"/>
      <c r="BA624" s="41"/>
      <c r="BB624" s="41"/>
      <c r="BC624" s="41"/>
      <c r="BD624" s="41"/>
      <c r="BE624" s="41"/>
      <c r="BF624" s="37"/>
      <c r="CD624" s="37"/>
      <c r="CE624" s="41"/>
    </row>
    <row r="625" spans="2:83">
      <c r="B625" s="30"/>
      <c r="F625" s="41"/>
      <c r="G625" s="41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  <c r="AA625" s="4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41"/>
      <c r="AN625" s="41"/>
      <c r="AO625" s="41"/>
      <c r="AP625" s="41"/>
      <c r="AQ625" s="41"/>
      <c r="AR625" s="41"/>
      <c r="AS625" s="41"/>
      <c r="AT625" s="41"/>
      <c r="AU625" s="41"/>
      <c r="AV625" s="41"/>
      <c r="AW625" s="41"/>
      <c r="AX625" s="41"/>
      <c r="AY625" s="41"/>
      <c r="AZ625" s="41"/>
      <c r="BA625" s="41"/>
      <c r="BB625" s="41"/>
      <c r="BC625" s="41"/>
      <c r="BD625" s="41"/>
      <c r="BE625" s="41"/>
      <c r="BF625" s="37"/>
      <c r="CD625" s="37"/>
      <c r="CE625" s="41"/>
    </row>
    <row r="626" spans="2:83">
      <c r="B626" s="30"/>
      <c r="F626" s="41"/>
      <c r="G626" s="41"/>
      <c r="H626" s="41"/>
      <c r="I626" s="41"/>
      <c r="J626" s="41"/>
      <c r="K626" s="41"/>
      <c r="L626" s="41"/>
      <c r="M626" s="41"/>
      <c r="N626" s="41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  <c r="AA626" s="4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41"/>
      <c r="AN626" s="41"/>
      <c r="AO626" s="41"/>
      <c r="AP626" s="41"/>
      <c r="AQ626" s="41"/>
      <c r="AR626" s="41"/>
      <c r="AS626" s="41"/>
      <c r="AT626" s="41"/>
      <c r="AU626" s="41"/>
      <c r="AV626" s="41"/>
      <c r="AW626" s="41"/>
      <c r="AX626" s="41"/>
      <c r="AY626" s="41"/>
      <c r="AZ626" s="41"/>
      <c r="BA626" s="41"/>
      <c r="BB626" s="41"/>
      <c r="BC626" s="41"/>
      <c r="BD626" s="41"/>
      <c r="BE626" s="41"/>
      <c r="BF626" s="37"/>
      <c r="CD626" s="37"/>
      <c r="CE626" s="41"/>
    </row>
    <row r="627" spans="2:83">
      <c r="B627" s="30"/>
      <c r="F627" s="41"/>
      <c r="G627" s="41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41"/>
      <c r="AN627" s="41"/>
      <c r="AO627" s="41"/>
      <c r="AP627" s="41"/>
      <c r="AQ627" s="41"/>
      <c r="AR627" s="41"/>
      <c r="AS627" s="41"/>
      <c r="AT627" s="41"/>
      <c r="AU627" s="41"/>
      <c r="AV627" s="41"/>
      <c r="AW627" s="41"/>
      <c r="AX627" s="41"/>
      <c r="AY627" s="41"/>
      <c r="AZ627" s="41"/>
      <c r="BA627" s="41"/>
      <c r="BB627" s="41"/>
      <c r="BC627" s="41"/>
      <c r="BD627" s="41"/>
      <c r="BE627" s="41"/>
      <c r="BF627" s="37"/>
      <c r="CD627" s="37"/>
      <c r="CE627" s="41"/>
    </row>
    <row r="628" spans="2:83">
      <c r="B628" s="30"/>
      <c r="F628" s="41"/>
      <c r="G628" s="41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41"/>
      <c r="AN628" s="41"/>
      <c r="AO628" s="41"/>
      <c r="AP628" s="41"/>
      <c r="AQ628" s="41"/>
      <c r="AR628" s="41"/>
      <c r="AS628" s="41"/>
      <c r="AT628" s="41"/>
      <c r="AU628" s="41"/>
      <c r="AV628" s="41"/>
      <c r="AW628" s="41"/>
      <c r="AX628" s="41"/>
      <c r="AY628" s="41"/>
      <c r="AZ628" s="41"/>
      <c r="BA628" s="41"/>
      <c r="BB628" s="41"/>
      <c r="BC628" s="41"/>
      <c r="BD628" s="41"/>
      <c r="BE628" s="41"/>
      <c r="BF628" s="37"/>
      <c r="CD628" s="37"/>
      <c r="CE628" s="41"/>
    </row>
    <row r="629" spans="2:83">
      <c r="B629" s="30"/>
      <c r="F629" s="41"/>
      <c r="G629" s="41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41"/>
      <c r="AN629" s="41"/>
      <c r="AO629" s="41"/>
      <c r="AP629" s="41"/>
      <c r="AQ629" s="41"/>
      <c r="AR629" s="41"/>
      <c r="AS629" s="41"/>
      <c r="AT629" s="41"/>
      <c r="AU629" s="41"/>
      <c r="AV629" s="41"/>
      <c r="AW629" s="41"/>
      <c r="AX629" s="41"/>
      <c r="AY629" s="41"/>
      <c r="AZ629" s="41"/>
      <c r="BA629" s="41"/>
      <c r="BB629" s="41"/>
      <c r="BC629" s="41"/>
      <c r="BD629" s="41"/>
      <c r="BE629" s="41"/>
      <c r="BF629" s="37"/>
      <c r="CD629" s="37"/>
      <c r="CE629" s="41"/>
    </row>
    <row r="630" spans="2:83">
      <c r="B630" s="30"/>
      <c r="F630" s="41"/>
      <c r="G630" s="41"/>
      <c r="H630" s="41"/>
      <c r="I630" s="41"/>
      <c r="J630" s="41"/>
      <c r="K630" s="41"/>
      <c r="L630" s="41"/>
      <c r="M630" s="41"/>
      <c r="N630" s="41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  <c r="AA630" s="4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41"/>
      <c r="AN630" s="41"/>
      <c r="AO630" s="41"/>
      <c r="AP630" s="41"/>
      <c r="AQ630" s="41"/>
      <c r="AR630" s="41"/>
      <c r="AS630" s="41"/>
      <c r="AT630" s="41"/>
      <c r="AU630" s="41"/>
      <c r="AV630" s="41"/>
      <c r="AW630" s="41"/>
      <c r="AX630" s="41"/>
      <c r="AY630" s="41"/>
      <c r="AZ630" s="41"/>
      <c r="BA630" s="41"/>
      <c r="BB630" s="41"/>
      <c r="BC630" s="41"/>
      <c r="BD630" s="41"/>
      <c r="BE630" s="41"/>
      <c r="BF630" s="37"/>
      <c r="CD630" s="37"/>
      <c r="CE630" s="41"/>
    </row>
    <row r="631" spans="2:83">
      <c r="B631" s="30"/>
      <c r="F631" s="41"/>
      <c r="G631" s="41"/>
      <c r="H631" s="41"/>
      <c r="I631" s="41"/>
      <c r="J631" s="41"/>
      <c r="K631" s="41"/>
      <c r="L631" s="41"/>
      <c r="M631" s="41"/>
      <c r="N631" s="41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  <c r="AA631" s="4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41"/>
      <c r="AN631" s="41"/>
      <c r="AO631" s="41"/>
      <c r="AP631" s="41"/>
      <c r="AQ631" s="41"/>
      <c r="AR631" s="41"/>
      <c r="AS631" s="41"/>
      <c r="AT631" s="41"/>
      <c r="AU631" s="41"/>
      <c r="AV631" s="41"/>
      <c r="AW631" s="41"/>
      <c r="AX631" s="41"/>
      <c r="AY631" s="41"/>
      <c r="AZ631" s="41"/>
      <c r="BA631" s="41"/>
      <c r="BB631" s="41"/>
      <c r="BC631" s="41"/>
      <c r="BD631" s="41"/>
      <c r="BE631" s="41"/>
      <c r="BF631" s="37"/>
      <c r="CD631" s="37"/>
      <c r="CE631" s="41"/>
    </row>
    <row r="632" spans="2:83">
      <c r="B632" s="30"/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41"/>
      <c r="AN632" s="41"/>
      <c r="AO632" s="41"/>
      <c r="AP632" s="41"/>
      <c r="AQ632" s="41"/>
      <c r="AR632" s="41"/>
      <c r="AS632" s="41"/>
      <c r="AT632" s="41"/>
      <c r="AU632" s="41"/>
      <c r="AV632" s="41"/>
      <c r="AW632" s="41"/>
      <c r="AX632" s="41"/>
      <c r="AY632" s="41"/>
      <c r="AZ632" s="41"/>
      <c r="BA632" s="41"/>
      <c r="BB632" s="41"/>
      <c r="BC632" s="41"/>
      <c r="BD632" s="41"/>
      <c r="BE632" s="41"/>
      <c r="BF632" s="37"/>
      <c r="CD632" s="37"/>
      <c r="CE632" s="41"/>
    </row>
    <row r="633" spans="2:83">
      <c r="B633" s="30"/>
      <c r="F633" s="41"/>
      <c r="G633" s="41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41"/>
      <c r="AN633" s="41"/>
      <c r="AO633" s="41"/>
      <c r="AP633" s="41"/>
      <c r="AQ633" s="41"/>
      <c r="AR633" s="41"/>
      <c r="AS633" s="41"/>
      <c r="AT633" s="41"/>
      <c r="AU633" s="41"/>
      <c r="AV633" s="41"/>
      <c r="AW633" s="41"/>
      <c r="AX633" s="41"/>
      <c r="AY633" s="41"/>
      <c r="AZ633" s="41"/>
      <c r="BA633" s="41"/>
      <c r="BB633" s="41"/>
      <c r="BC633" s="41"/>
      <c r="BD633" s="41"/>
      <c r="BE633" s="41"/>
      <c r="BF633" s="37"/>
      <c r="CD633" s="37"/>
      <c r="CE633" s="41"/>
    </row>
    <row r="634" spans="2:83">
      <c r="B634" s="30"/>
      <c r="F634" s="41"/>
      <c r="G634" s="41"/>
      <c r="H634" s="41"/>
      <c r="I634" s="41"/>
      <c r="J634" s="41"/>
      <c r="K634" s="41"/>
      <c r="L634" s="41"/>
      <c r="M634" s="41"/>
      <c r="N634" s="41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41"/>
      <c r="AN634" s="41"/>
      <c r="AO634" s="41"/>
      <c r="AP634" s="41"/>
      <c r="AQ634" s="41"/>
      <c r="AR634" s="41"/>
      <c r="AS634" s="41"/>
      <c r="AT634" s="41"/>
      <c r="AU634" s="41"/>
      <c r="AV634" s="41"/>
      <c r="AW634" s="41"/>
      <c r="AX634" s="41"/>
      <c r="AY634" s="41"/>
      <c r="AZ634" s="41"/>
      <c r="BA634" s="41"/>
      <c r="BB634" s="41"/>
      <c r="BC634" s="41"/>
      <c r="BD634" s="41"/>
      <c r="BE634" s="41"/>
      <c r="BF634" s="37"/>
      <c r="CD634" s="37"/>
      <c r="CE634" s="41"/>
    </row>
    <row r="635" spans="2:83">
      <c r="B635" s="30"/>
      <c r="F635" s="41"/>
      <c r="G635" s="41"/>
      <c r="H635" s="41"/>
      <c r="I635" s="41"/>
      <c r="J635" s="41"/>
      <c r="K635" s="41"/>
      <c r="L635" s="41"/>
      <c r="M635" s="41"/>
      <c r="N635" s="41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  <c r="AA635" s="4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41"/>
      <c r="AN635" s="41"/>
      <c r="AO635" s="41"/>
      <c r="AP635" s="41"/>
      <c r="AQ635" s="41"/>
      <c r="AR635" s="41"/>
      <c r="AS635" s="41"/>
      <c r="AT635" s="41"/>
      <c r="AU635" s="41"/>
      <c r="AV635" s="41"/>
      <c r="AW635" s="41"/>
      <c r="AX635" s="41"/>
      <c r="AY635" s="41"/>
      <c r="AZ635" s="41"/>
      <c r="BA635" s="41"/>
      <c r="BB635" s="41"/>
      <c r="BC635" s="41"/>
      <c r="BD635" s="41"/>
      <c r="BE635" s="41"/>
      <c r="BF635" s="37"/>
      <c r="CD635" s="37"/>
      <c r="CE635" s="41"/>
    </row>
    <row r="636" spans="2:83">
      <c r="B636" s="30"/>
      <c r="F636" s="41"/>
      <c r="G636" s="41"/>
      <c r="H636" s="41"/>
      <c r="I636" s="41"/>
      <c r="J636" s="41"/>
      <c r="K636" s="41"/>
      <c r="L636" s="41"/>
      <c r="M636" s="41"/>
      <c r="N636" s="41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  <c r="AA636" s="4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41"/>
      <c r="AN636" s="41"/>
      <c r="AO636" s="41"/>
      <c r="AP636" s="41"/>
      <c r="AQ636" s="41"/>
      <c r="AR636" s="41"/>
      <c r="AS636" s="41"/>
      <c r="AT636" s="41"/>
      <c r="AU636" s="41"/>
      <c r="AV636" s="41"/>
      <c r="AW636" s="41"/>
      <c r="AX636" s="41"/>
      <c r="AY636" s="41"/>
      <c r="AZ636" s="41"/>
      <c r="BA636" s="41"/>
      <c r="BB636" s="41"/>
      <c r="BC636" s="41"/>
      <c r="BD636" s="41"/>
      <c r="BE636" s="41"/>
      <c r="BF636" s="37"/>
      <c r="CD636" s="37"/>
      <c r="CE636" s="41"/>
    </row>
    <row r="637" spans="2:83">
      <c r="B637" s="30"/>
      <c r="F637" s="41"/>
      <c r="G637" s="41"/>
      <c r="H637" s="41"/>
      <c r="I637" s="41"/>
      <c r="J637" s="41"/>
      <c r="K637" s="41"/>
      <c r="L637" s="41"/>
      <c r="M637" s="41"/>
      <c r="N637" s="41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  <c r="AA637" s="4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41"/>
      <c r="AN637" s="41"/>
      <c r="AO637" s="41"/>
      <c r="AP637" s="41"/>
      <c r="AQ637" s="41"/>
      <c r="AR637" s="41"/>
      <c r="AS637" s="41"/>
      <c r="AT637" s="41"/>
      <c r="AU637" s="41"/>
      <c r="AV637" s="41"/>
      <c r="AW637" s="41"/>
      <c r="AX637" s="41"/>
      <c r="AY637" s="41"/>
      <c r="AZ637" s="41"/>
      <c r="BA637" s="41"/>
      <c r="BB637" s="41"/>
      <c r="BC637" s="41"/>
      <c r="BD637" s="41"/>
      <c r="BE637" s="41"/>
      <c r="BF637" s="37"/>
      <c r="CD637" s="37"/>
      <c r="CE637" s="41"/>
    </row>
    <row r="638" spans="2:83">
      <c r="B638" s="30"/>
      <c r="F638" s="41"/>
      <c r="G638" s="41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41"/>
      <c r="AN638" s="41"/>
      <c r="AO638" s="41"/>
      <c r="AP638" s="41"/>
      <c r="AQ638" s="41"/>
      <c r="AR638" s="41"/>
      <c r="AS638" s="41"/>
      <c r="AT638" s="41"/>
      <c r="AU638" s="41"/>
      <c r="AV638" s="41"/>
      <c r="AW638" s="41"/>
      <c r="AX638" s="41"/>
      <c r="AY638" s="41"/>
      <c r="AZ638" s="41"/>
      <c r="BA638" s="41"/>
      <c r="BB638" s="41"/>
      <c r="BC638" s="41"/>
      <c r="BD638" s="41"/>
      <c r="BE638" s="41"/>
      <c r="BF638" s="37"/>
      <c r="CD638" s="37"/>
      <c r="CE638" s="41"/>
    </row>
    <row r="639" spans="2:83">
      <c r="B639" s="30"/>
      <c r="F639" s="41"/>
      <c r="G639" s="41"/>
      <c r="H639" s="41"/>
      <c r="I639" s="41"/>
      <c r="J639" s="41"/>
      <c r="K639" s="41"/>
      <c r="L639" s="41"/>
      <c r="M639" s="41"/>
      <c r="N639" s="41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41"/>
      <c r="AN639" s="41"/>
      <c r="AO639" s="41"/>
      <c r="AP639" s="41"/>
      <c r="AQ639" s="41"/>
      <c r="AR639" s="41"/>
      <c r="AS639" s="41"/>
      <c r="AT639" s="41"/>
      <c r="AU639" s="41"/>
      <c r="AV639" s="41"/>
      <c r="AW639" s="41"/>
      <c r="AX639" s="41"/>
      <c r="AY639" s="41"/>
      <c r="AZ639" s="41"/>
      <c r="BA639" s="41"/>
      <c r="BB639" s="41"/>
      <c r="BC639" s="41"/>
      <c r="BD639" s="41"/>
      <c r="BE639" s="41"/>
      <c r="BF639" s="37"/>
      <c r="CD639" s="37"/>
      <c r="CE639" s="41"/>
    </row>
    <row r="640" spans="2:83">
      <c r="B640" s="30"/>
      <c r="F640" s="41"/>
      <c r="G640" s="41"/>
      <c r="H640" s="41"/>
      <c r="I640" s="41"/>
      <c r="J640" s="41"/>
      <c r="K640" s="41"/>
      <c r="L640" s="41"/>
      <c r="M640" s="41"/>
      <c r="N640" s="41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  <c r="AA640" s="4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41"/>
      <c r="AN640" s="41"/>
      <c r="AO640" s="41"/>
      <c r="AP640" s="41"/>
      <c r="AQ640" s="41"/>
      <c r="AR640" s="41"/>
      <c r="AS640" s="41"/>
      <c r="AT640" s="41"/>
      <c r="AU640" s="41"/>
      <c r="AV640" s="41"/>
      <c r="AW640" s="41"/>
      <c r="AX640" s="41"/>
      <c r="AY640" s="41"/>
      <c r="AZ640" s="41"/>
      <c r="BA640" s="41"/>
      <c r="BB640" s="41"/>
      <c r="BC640" s="41"/>
      <c r="BD640" s="41"/>
      <c r="BE640" s="41"/>
      <c r="BF640" s="37"/>
      <c r="CD640" s="37"/>
      <c r="CE640" s="41"/>
    </row>
    <row r="641" spans="2:83">
      <c r="B641" s="30"/>
      <c r="F641" s="41"/>
      <c r="G641" s="41"/>
      <c r="H641" s="41"/>
      <c r="I641" s="41"/>
      <c r="J641" s="41"/>
      <c r="K641" s="41"/>
      <c r="L641" s="41"/>
      <c r="M641" s="41"/>
      <c r="N641" s="41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  <c r="AA641" s="4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41"/>
      <c r="AN641" s="41"/>
      <c r="AO641" s="41"/>
      <c r="AP641" s="41"/>
      <c r="AQ641" s="41"/>
      <c r="AR641" s="41"/>
      <c r="AS641" s="41"/>
      <c r="AT641" s="41"/>
      <c r="AU641" s="41"/>
      <c r="AV641" s="41"/>
      <c r="AW641" s="41"/>
      <c r="AX641" s="41"/>
      <c r="AY641" s="41"/>
      <c r="AZ641" s="41"/>
      <c r="BA641" s="41"/>
      <c r="BB641" s="41"/>
      <c r="BC641" s="41"/>
      <c r="BD641" s="41"/>
      <c r="BE641" s="41"/>
      <c r="BF641" s="37"/>
      <c r="CD641" s="37"/>
      <c r="CE641" s="41"/>
    </row>
    <row r="642" spans="2:83">
      <c r="B642" s="30"/>
      <c r="F642" s="41"/>
      <c r="G642" s="41"/>
      <c r="H642" s="41"/>
      <c r="I642" s="41"/>
      <c r="J642" s="41"/>
      <c r="K642" s="41"/>
      <c r="L642" s="41"/>
      <c r="M642" s="41"/>
      <c r="N642" s="41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41"/>
      <c r="AN642" s="41"/>
      <c r="AO642" s="41"/>
      <c r="AP642" s="41"/>
      <c r="AQ642" s="41"/>
      <c r="AR642" s="41"/>
      <c r="AS642" s="41"/>
      <c r="AT642" s="41"/>
      <c r="AU642" s="41"/>
      <c r="AV642" s="41"/>
      <c r="AW642" s="41"/>
      <c r="AX642" s="41"/>
      <c r="AY642" s="41"/>
      <c r="AZ642" s="41"/>
      <c r="BA642" s="41"/>
      <c r="BB642" s="41"/>
      <c r="BC642" s="41"/>
      <c r="BD642" s="41"/>
      <c r="BE642" s="41"/>
      <c r="BF642" s="37"/>
      <c r="CD642" s="37"/>
      <c r="CE642" s="41"/>
    </row>
    <row r="643" spans="2:83">
      <c r="B643" s="30"/>
      <c r="F643" s="41"/>
      <c r="G643" s="41"/>
      <c r="H643" s="41"/>
      <c r="I643" s="41"/>
      <c r="J643" s="41"/>
      <c r="K643" s="41"/>
      <c r="L643" s="41"/>
      <c r="M643" s="41"/>
      <c r="N643" s="41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  <c r="AA643" s="4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41"/>
      <c r="AN643" s="41"/>
      <c r="AO643" s="41"/>
      <c r="AP643" s="41"/>
      <c r="AQ643" s="41"/>
      <c r="AR643" s="41"/>
      <c r="AS643" s="41"/>
      <c r="AT643" s="41"/>
      <c r="AU643" s="41"/>
      <c r="AV643" s="41"/>
      <c r="AW643" s="41"/>
      <c r="AX643" s="41"/>
      <c r="AY643" s="41"/>
      <c r="AZ643" s="41"/>
      <c r="BA643" s="41"/>
      <c r="BB643" s="41"/>
      <c r="BC643" s="41"/>
      <c r="BD643" s="41"/>
      <c r="BE643" s="41"/>
      <c r="BF643" s="37"/>
      <c r="CD643" s="37"/>
      <c r="CE643" s="41"/>
    </row>
    <row r="644" spans="2:83">
      <c r="B644" s="30"/>
      <c r="F644" s="41"/>
      <c r="G644" s="41"/>
      <c r="H644" s="41"/>
      <c r="I644" s="41"/>
      <c r="J644" s="41"/>
      <c r="K644" s="41"/>
      <c r="L644" s="41"/>
      <c r="M644" s="41"/>
      <c r="N644" s="41"/>
      <c r="O644" s="41"/>
      <c r="P644" s="41"/>
      <c r="Q644" s="41"/>
      <c r="R644" s="41"/>
      <c r="S644" s="41"/>
      <c r="T644" s="41"/>
      <c r="U644" s="41"/>
      <c r="V644" s="41"/>
      <c r="W644" s="41"/>
      <c r="X644" s="41"/>
      <c r="Y644" s="41"/>
      <c r="Z644" s="41"/>
      <c r="AA644" s="4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41"/>
      <c r="AN644" s="41"/>
      <c r="AO644" s="41"/>
      <c r="AP644" s="41"/>
      <c r="AQ644" s="41"/>
      <c r="AR644" s="41"/>
      <c r="AS644" s="41"/>
      <c r="AT644" s="41"/>
      <c r="AU644" s="41"/>
      <c r="AV644" s="41"/>
      <c r="AW644" s="41"/>
      <c r="AX644" s="41"/>
      <c r="AY644" s="41"/>
      <c r="AZ644" s="41"/>
      <c r="BA644" s="41"/>
      <c r="BB644" s="41"/>
      <c r="BC644" s="41"/>
      <c r="BD644" s="41"/>
      <c r="BE644" s="41"/>
      <c r="BF644" s="37"/>
      <c r="CD644" s="37"/>
      <c r="CE644" s="41"/>
    </row>
    <row r="645" spans="2:83">
      <c r="B645" s="30"/>
      <c r="F645" s="41"/>
      <c r="G645" s="41"/>
      <c r="H645" s="41"/>
      <c r="I645" s="41"/>
      <c r="J645" s="41"/>
      <c r="K645" s="41"/>
      <c r="L645" s="41"/>
      <c r="M645" s="41"/>
      <c r="N645" s="41"/>
      <c r="O645" s="41"/>
      <c r="P645" s="41"/>
      <c r="Q645" s="41"/>
      <c r="R645" s="41"/>
      <c r="S645" s="41"/>
      <c r="T645" s="41"/>
      <c r="U645" s="41"/>
      <c r="V645" s="41"/>
      <c r="W645" s="41"/>
      <c r="X645" s="41"/>
      <c r="Y645" s="41"/>
      <c r="Z645" s="41"/>
      <c r="AA645" s="4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41"/>
      <c r="AN645" s="41"/>
      <c r="AO645" s="41"/>
      <c r="AP645" s="41"/>
      <c r="AQ645" s="41"/>
      <c r="AR645" s="41"/>
      <c r="AS645" s="41"/>
      <c r="AT645" s="41"/>
      <c r="AU645" s="41"/>
      <c r="AV645" s="41"/>
      <c r="AW645" s="41"/>
      <c r="AX645" s="41"/>
      <c r="AY645" s="41"/>
      <c r="AZ645" s="41"/>
      <c r="BA645" s="41"/>
      <c r="BB645" s="41"/>
      <c r="BC645" s="41"/>
      <c r="BD645" s="41"/>
      <c r="BE645" s="41"/>
      <c r="BF645" s="37"/>
      <c r="CD645" s="37"/>
      <c r="CE645" s="41"/>
    </row>
    <row r="646" spans="2:83">
      <c r="B646" s="30"/>
      <c r="F646" s="41"/>
      <c r="G646" s="41"/>
      <c r="H646" s="41"/>
      <c r="I646" s="41"/>
      <c r="J646" s="41"/>
      <c r="K646" s="41"/>
      <c r="L646" s="41"/>
      <c r="M646" s="41"/>
      <c r="N646" s="41"/>
      <c r="O646" s="41"/>
      <c r="P646" s="41"/>
      <c r="Q646" s="41"/>
      <c r="R646" s="41"/>
      <c r="S646" s="41"/>
      <c r="T646" s="41"/>
      <c r="U646" s="41"/>
      <c r="V646" s="41"/>
      <c r="W646" s="41"/>
      <c r="X646" s="41"/>
      <c r="Y646" s="41"/>
      <c r="Z646" s="41"/>
      <c r="AA646" s="4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41"/>
      <c r="AN646" s="41"/>
      <c r="AO646" s="41"/>
      <c r="AP646" s="41"/>
      <c r="AQ646" s="41"/>
      <c r="AR646" s="41"/>
      <c r="AS646" s="41"/>
      <c r="AT646" s="41"/>
      <c r="AU646" s="41"/>
      <c r="AV646" s="41"/>
      <c r="AW646" s="41"/>
      <c r="AX646" s="41"/>
      <c r="AY646" s="41"/>
      <c r="AZ646" s="41"/>
      <c r="BA646" s="41"/>
      <c r="BB646" s="41"/>
      <c r="BC646" s="41"/>
      <c r="BD646" s="41"/>
      <c r="BE646" s="41"/>
      <c r="BF646" s="37"/>
      <c r="CD646" s="37"/>
      <c r="CE646" s="41"/>
    </row>
    <row r="647" spans="2:83">
      <c r="B647" s="30"/>
      <c r="F647" s="41"/>
      <c r="G647" s="41"/>
      <c r="H647" s="41"/>
      <c r="I647" s="41"/>
      <c r="J647" s="41"/>
      <c r="K647" s="41"/>
      <c r="L647" s="41"/>
      <c r="M647" s="41"/>
      <c r="N647" s="41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  <c r="AA647" s="4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41"/>
      <c r="AN647" s="41"/>
      <c r="AO647" s="41"/>
      <c r="AP647" s="41"/>
      <c r="AQ647" s="41"/>
      <c r="AR647" s="41"/>
      <c r="AS647" s="41"/>
      <c r="AT647" s="41"/>
      <c r="AU647" s="41"/>
      <c r="AV647" s="41"/>
      <c r="AW647" s="41"/>
      <c r="AX647" s="41"/>
      <c r="AY647" s="41"/>
      <c r="AZ647" s="41"/>
      <c r="BA647" s="41"/>
      <c r="BB647" s="41"/>
      <c r="BC647" s="41"/>
      <c r="BD647" s="41"/>
      <c r="BE647" s="41"/>
      <c r="BF647" s="37"/>
      <c r="CD647" s="37"/>
      <c r="CE647" s="41"/>
    </row>
    <row r="648" spans="2:83">
      <c r="B648" s="30"/>
      <c r="F648" s="41"/>
      <c r="G648" s="41"/>
      <c r="H648" s="41"/>
      <c r="I648" s="41"/>
      <c r="J648" s="41"/>
      <c r="K648" s="41"/>
      <c r="L648" s="41"/>
      <c r="M648" s="41"/>
      <c r="N648" s="41"/>
      <c r="O648" s="41"/>
      <c r="P648" s="41"/>
      <c r="Q648" s="41"/>
      <c r="R648" s="41"/>
      <c r="S648" s="41"/>
      <c r="T648" s="41"/>
      <c r="U648" s="41"/>
      <c r="V648" s="41"/>
      <c r="W648" s="41"/>
      <c r="X648" s="41"/>
      <c r="Y648" s="41"/>
      <c r="Z648" s="41"/>
      <c r="AA648" s="4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41"/>
      <c r="AN648" s="41"/>
      <c r="AO648" s="41"/>
      <c r="AP648" s="41"/>
      <c r="AQ648" s="41"/>
      <c r="AR648" s="41"/>
      <c r="AS648" s="41"/>
      <c r="AT648" s="41"/>
      <c r="AU648" s="41"/>
      <c r="AV648" s="41"/>
      <c r="AW648" s="41"/>
      <c r="AX648" s="41"/>
      <c r="AY648" s="41"/>
      <c r="AZ648" s="41"/>
      <c r="BA648" s="41"/>
      <c r="BB648" s="41"/>
      <c r="BC648" s="41"/>
      <c r="BD648" s="41"/>
      <c r="BE648" s="41"/>
      <c r="BF648" s="37"/>
      <c r="CD648" s="37"/>
      <c r="CE648" s="41"/>
    </row>
    <row r="649" spans="2:83">
      <c r="B649" s="30"/>
      <c r="F649" s="41"/>
      <c r="G649" s="41"/>
      <c r="H649" s="41"/>
      <c r="I649" s="41"/>
      <c r="J649" s="41"/>
      <c r="K649" s="41"/>
      <c r="L649" s="41"/>
      <c r="M649" s="41"/>
      <c r="N649" s="41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  <c r="AA649" s="4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41"/>
      <c r="AN649" s="41"/>
      <c r="AO649" s="41"/>
      <c r="AP649" s="41"/>
      <c r="AQ649" s="41"/>
      <c r="AR649" s="41"/>
      <c r="AS649" s="41"/>
      <c r="AT649" s="41"/>
      <c r="AU649" s="41"/>
      <c r="AV649" s="41"/>
      <c r="AW649" s="41"/>
      <c r="AX649" s="41"/>
      <c r="AY649" s="41"/>
      <c r="AZ649" s="41"/>
      <c r="BA649" s="41"/>
      <c r="BB649" s="41"/>
      <c r="BC649" s="41"/>
      <c r="BD649" s="41"/>
      <c r="BE649" s="41"/>
      <c r="BF649" s="37"/>
      <c r="CD649" s="37"/>
      <c r="CE649" s="41"/>
    </row>
    <row r="650" spans="2:83">
      <c r="B650" s="30"/>
      <c r="F650" s="41"/>
      <c r="G650" s="41"/>
      <c r="H650" s="41"/>
      <c r="I650" s="41"/>
      <c r="J650" s="41"/>
      <c r="K650" s="41"/>
      <c r="L650" s="41"/>
      <c r="M650" s="41"/>
      <c r="N650" s="41"/>
      <c r="O650" s="41"/>
      <c r="P650" s="41"/>
      <c r="Q650" s="41"/>
      <c r="R650" s="41"/>
      <c r="S650" s="41"/>
      <c r="T650" s="41"/>
      <c r="U650" s="41"/>
      <c r="V650" s="41"/>
      <c r="W650" s="41"/>
      <c r="X650" s="41"/>
      <c r="Y650" s="41"/>
      <c r="Z650" s="41"/>
      <c r="AA650" s="4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41"/>
      <c r="AN650" s="41"/>
      <c r="AO650" s="41"/>
      <c r="AP650" s="41"/>
      <c r="AQ650" s="41"/>
      <c r="AR650" s="41"/>
      <c r="AS650" s="41"/>
      <c r="AT650" s="41"/>
      <c r="AU650" s="41"/>
      <c r="AV650" s="41"/>
      <c r="AW650" s="41"/>
      <c r="AX650" s="41"/>
      <c r="AY650" s="41"/>
      <c r="AZ650" s="41"/>
      <c r="BA650" s="41"/>
      <c r="BB650" s="41"/>
      <c r="BC650" s="41"/>
      <c r="BD650" s="41"/>
      <c r="BE650" s="41"/>
      <c r="BF650" s="37"/>
      <c r="CD650" s="37"/>
      <c r="CE650" s="41"/>
    </row>
    <row r="651" spans="2:83">
      <c r="B651" s="30"/>
      <c r="F651" s="41"/>
      <c r="G651" s="41"/>
      <c r="H651" s="41"/>
      <c r="I651" s="41"/>
      <c r="J651" s="41"/>
      <c r="K651" s="41"/>
      <c r="L651" s="41"/>
      <c r="M651" s="41"/>
      <c r="N651" s="41"/>
      <c r="O651" s="41"/>
      <c r="P651" s="41"/>
      <c r="Q651" s="41"/>
      <c r="R651" s="41"/>
      <c r="S651" s="41"/>
      <c r="T651" s="41"/>
      <c r="U651" s="41"/>
      <c r="V651" s="41"/>
      <c r="W651" s="41"/>
      <c r="X651" s="41"/>
      <c r="Y651" s="41"/>
      <c r="Z651" s="41"/>
      <c r="AA651" s="4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41"/>
      <c r="AN651" s="41"/>
      <c r="AO651" s="41"/>
      <c r="AP651" s="41"/>
      <c r="AQ651" s="41"/>
      <c r="AR651" s="41"/>
      <c r="AS651" s="41"/>
      <c r="AT651" s="41"/>
      <c r="AU651" s="41"/>
      <c r="AV651" s="41"/>
      <c r="AW651" s="41"/>
      <c r="AX651" s="41"/>
      <c r="AY651" s="41"/>
      <c r="AZ651" s="41"/>
      <c r="BA651" s="41"/>
      <c r="BB651" s="41"/>
      <c r="BC651" s="41"/>
      <c r="BD651" s="41"/>
      <c r="BE651" s="41"/>
      <c r="BF651" s="37"/>
      <c r="CD651" s="37"/>
      <c r="CE651" s="41"/>
    </row>
    <row r="652" spans="2:83">
      <c r="B652" s="30"/>
      <c r="F652" s="41"/>
      <c r="G652" s="41"/>
      <c r="H652" s="41"/>
      <c r="I652" s="41"/>
      <c r="J652" s="41"/>
      <c r="K652" s="41"/>
      <c r="L652" s="41"/>
      <c r="M652" s="41"/>
      <c r="N652" s="41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  <c r="AA652" s="4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41"/>
      <c r="AN652" s="41"/>
      <c r="AO652" s="41"/>
      <c r="AP652" s="41"/>
      <c r="AQ652" s="41"/>
      <c r="AR652" s="41"/>
      <c r="AS652" s="41"/>
      <c r="AT652" s="41"/>
      <c r="AU652" s="41"/>
      <c r="AV652" s="41"/>
      <c r="AW652" s="41"/>
      <c r="AX652" s="41"/>
      <c r="AY652" s="41"/>
      <c r="AZ652" s="41"/>
      <c r="BA652" s="41"/>
      <c r="BB652" s="41"/>
      <c r="BC652" s="41"/>
      <c r="BD652" s="41"/>
      <c r="BE652" s="41"/>
      <c r="BF652" s="37"/>
      <c r="CD652" s="37"/>
      <c r="CE652" s="41"/>
    </row>
    <row r="653" spans="2:83">
      <c r="B653" s="30"/>
      <c r="F653" s="41"/>
      <c r="G653" s="41"/>
      <c r="H653" s="41"/>
      <c r="I653" s="41"/>
      <c r="J653" s="41"/>
      <c r="K653" s="41"/>
      <c r="L653" s="41"/>
      <c r="M653" s="41"/>
      <c r="N653" s="41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/>
      <c r="AA653" s="4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41"/>
      <c r="AN653" s="41"/>
      <c r="AO653" s="41"/>
      <c r="AP653" s="41"/>
      <c r="AQ653" s="41"/>
      <c r="AR653" s="41"/>
      <c r="AS653" s="41"/>
      <c r="AT653" s="41"/>
      <c r="AU653" s="41"/>
      <c r="AV653" s="41"/>
      <c r="AW653" s="41"/>
      <c r="AX653" s="41"/>
      <c r="AY653" s="41"/>
      <c r="AZ653" s="41"/>
      <c r="BA653" s="41"/>
      <c r="BB653" s="41"/>
      <c r="BC653" s="41"/>
      <c r="BD653" s="41"/>
      <c r="BE653" s="41"/>
      <c r="BF653" s="37"/>
      <c r="CD653" s="37"/>
      <c r="CE653" s="41"/>
    </row>
    <row r="654" spans="2:83">
      <c r="B654" s="30"/>
      <c r="F654" s="41"/>
      <c r="G654" s="41"/>
      <c r="H654" s="41"/>
      <c r="I654" s="41"/>
      <c r="J654" s="41"/>
      <c r="K654" s="41"/>
      <c r="L654" s="41"/>
      <c r="M654" s="41"/>
      <c r="N654" s="41"/>
      <c r="O654" s="41"/>
      <c r="P654" s="41"/>
      <c r="Q654" s="41"/>
      <c r="R654" s="41"/>
      <c r="S654" s="41"/>
      <c r="T654" s="41"/>
      <c r="U654" s="41"/>
      <c r="V654" s="41"/>
      <c r="W654" s="41"/>
      <c r="X654" s="41"/>
      <c r="Y654" s="41"/>
      <c r="Z654" s="41"/>
      <c r="AA654" s="4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41"/>
      <c r="AN654" s="41"/>
      <c r="AO654" s="41"/>
      <c r="AP654" s="41"/>
      <c r="AQ654" s="41"/>
      <c r="AR654" s="41"/>
      <c r="AS654" s="41"/>
      <c r="AT654" s="41"/>
      <c r="AU654" s="41"/>
      <c r="AV654" s="41"/>
      <c r="AW654" s="41"/>
      <c r="AX654" s="41"/>
      <c r="AY654" s="41"/>
      <c r="AZ654" s="41"/>
      <c r="BA654" s="41"/>
      <c r="BB654" s="41"/>
      <c r="BC654" s="41"/>
      <c r="BD654" s="41"/>
      <c r="BE654" s="41"/>
      <c r="BF654" s="37"/>
      <c r="CD654" s="37"/>
      <c r="CE654" s="41"/>
    </row>
    <row r="655" spans="2:83">
      <c r="B655" s="30"/>
      <c r="F655" s="41"/>
      <c r="G655" s="41"/>
      <c r="H655" s="41"/>
      <c r="I655" s="41"/>
      <c r="J655" s="41"/>
      <c r="K655" s="41"/>
      <c r="L655" s="41"/>
      <c r="M655" s="41"/>
      <c r="N655" s="41"/>
      <c r="O655" s="41"/>
      <c r="P655" s="41"/>
      <c r="Q655" s="41"/>
      <c r="R655" s="41"/>
      <c r="S655" s="41"/>
      <c r="T655" s="41"/>
      <c r="U655" s="41"/>
      <c r="V655" s="41"/>
      <c r="W655" s="41"/>
      <c r="X655" s="41"/>
      <c r="Y655" s="41"/>
      <c r="Z655" s="41"/>
      <c r="AA655" s="4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41"/>
      <c r="AN655" s="41"/>
      <c r="AO655" s="41"/>
      <c r="AP655" s="41"/>
      <c r="AQ655" s="41"/>
      <c r="AR655" s="41"/>
      <c r="AS655" s="41"/>
      <c r="AT655" s="41"/>
      <c r="AU655" s="41"/>
      <c r="AV655" s="41"/>
      <c r="AW655" s="41"/>
      <c r="AX655" s="41"/>
      <c r="AY655" s="41"/>
      <c r="AZ655" s="41"/>
      <c r="BA655" s="41"/>
      <c r="BB655" s="41"/>
      <c r="BC655" s="41"/>
      <c r="BD655" s="41"/>
      <c r="BE655" s="41"/>
      <c r="BF655" s="37"/>
      <c r="CD655" s="37"/>
      <c r="CE655" s="41"/>
    </row>
    <row r="656" spans="2:83">
      <c r="B656" s="30"/>
      <c r="F656" s="41"/>
      <c r="G656" s="41"/>
      <c r="H656" s="41"/>
      <c r="I656" s="41"/>
      <c r="J656" s="41"/>
      <c r="K656" s="41"/>
      <c r="L656" s="41"/>
      <c r="M656" s="41"/>
      <c r="N656" s="41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  <c r="AA656" s="4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41"/>
      <c r="AN656" s="41"/>
      <c r="AO656" s="41"/>
      <c r="AP656" s="41"/>
      <c r="AQ656" s="41"/>
      <c r="AR656" s="41"/>
      <c r="AS656" s="41"/>
      <c r="AT656" s="41"/>
      <c r="AU656" s="41"/>
      <c r="AV656" s="41"/>
      <c r="AW656" s="41"/>
      <c r="AX656" s="41"/>
      <c r="AY656" s="41"/>
      <c r="AZ656" s="41"/>
      <c r="BA656" s="41"/>
      <c r="BB656" s="41"/>
      <c r="BC656" s="41"/>
      <c r="BD656" s="41"/>
      <c r="BE656" s="41"/>
      <c r="BF656" s="37"/>
      <c r="CD656" s="37"/>
      <c r="CE656" s="41"/>
    </row>
    <row r="657" spans="2:83">
      <c r="B657" s="30"/>
      <c r="F657" s="41"/>
      <c r="G657" s="41"/>
      <c r="H657" s="41"/>
      <c r="I657" s="41"/>
      <c r="J657" s="41"/>
      <c r="K657" s="41"/>
      <c r="L657" s="41"/>
      <c r="M657" s="41"/>
      <c r="N657" s="41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  <c r="AA657" s="4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41"/>
      <c r="AN657" s="41"/>
      <c r="AO657" s="41"/>
      <c r="AP657" s="41"/>
      <c r="AQ657" s="41"/>
      <c r="AR657" s="41"/>
      <c r="AS657" s="41"/>
      <c r="AT657" s="41"/>
      <c r="AU657" s="41"/>
      <c r="AV657" s="41"/>
      <c r="AW657" s="41"/>
      <c r="AX657" s="41"/>
      <c r="AY657" s="41"/>
      <c r="AZ657" s="41"/>
      <c r="BA657" s="41"/>
      <c r="BB657" s="41"/>
      <c r="BC657" s="41"/>
      <c r="BD657" s="41"/>
      <c r="BE657" s="41"/>
      <c r="BF657" s="37"/>
      <c r="CD657" s="37"/>
      <c r="CE657" s="41"/>
    </row>
    <row r="658" spans="2:83">
      <c r="B658" s="30"/>
      <c r="F658" s="41"/>
      <c r="G658" s="41"/>
      <c r="H658" s="41"/>
      <c r="I658" s="41"/>
      <c r="J658" s="41"/>
      <c r="K658" s="41"/>
      <c r="L658" s="41"/>
      <c r="M658" s="41"/>
      <c r="N658" s="41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  <c r="AA658" s="4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41"/>
      <c r="AN658" s="41"/>
      <c r="AO658" s="41"/>
      <c r="AP658" s="41"/>
      <c r="AQ658" s="41"/>
      <c r="AR658" s="41"/>
      <c r="AS658" s="41"/>
      <c r="AT658" s="41"/>
      <c r="AU658" s="41"/>
      <c r="AV658" s="41"/>
      <c r="AW658" s="41"/>
      <c r="AX658" s="41"/>
      <c r="AY658" s="41"/>
      <c r="AZ658" s="41"/>
      <c r="BA658" s="41"/>
      <c r="BB658" s="41"/>
      <c r="BC658" s="41"/>
      <c r="BD658" s="41"/>
      <c r="BE658" s="41"/>
      <c r="BF658" s="37"/>
      <c r="CD658" s="37"/>
      <c r="CE658" s="41"/>
    </row>
    <row r="659" spans="2:83">
      <c r="B659" s="30"/>
      <c r="F659" s="41"/>
      <c r="G659" s="41"/>
      <c r="H659" s="41"/>
      <c r="I659" s="41"/>
      <c r="J659" s="41"/>
      <c r="K659" s="41"/>
      <c r="L659" s="41"/>
      <c r="M659" s="41"/>
      <c r="N659" s="41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  <c r="AA659" s="4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41"/>
      <c r="AN659" s="41"/>
      <c r="AO659" s="41"/>
      <c r="AP659" s="41"/>
      <c r="AQ659" s="41"/>
      <c r="AR659" s="41"/>
      <c r="AS659" s="41"/>
      <c r="AT659" s="41"/>
      <c r="AU659" s="41"/>
      <c r="AV659" s="41"/>
      <c r="AW659" s="41"/>
      <c r="AX659" s="41"/>
      <c r="AY659" s="41"/>
      <c r="AZ659" s="41"/>
      <c r="BA659" s="41"/>
      <c r="BB659" s="41"/>
      <c r="BC659" s="41"/>
      <c r="BD659" s="41"/>
      <c r="BE659" s="41"/>
      <c r="BF659" s="37"/>
      <c r="CD659" s="37"/>
      <c r="CE659" s="41"/>
    </row>
    <row r="660" spans="2:83">
      <c r="B660" s="30"/>
      <c r="F660" s="41"/>
      <c r="G660" s="41"/>
      <c r="H660" s="41"/>
      <c r="I660" s="41"/>
      <c r="J660" s="41"/>
      <c r="K660" s="41"/>
      <c r="L660" s="41"/>
      <c r="M660" s="41"/>
      <c r="N660" s="41"/>
      <c r="O660" s="41"/>
      <c r="P660" s="41"/>
      <c r="Q660" s="41"/>
      <c r="R660" s="41"/>
      <c r="S660" s="41"/>
      <c r="T660" s="41"/>
      <c r="U660" s="41"/>
      <c r="V660" s="41"/>
      <c r="W660" s="41"/>
      <c r="X660" s="41"/>
      <c r="Y660" s="41"/>
      <c r="Z660" s="41"/>
      <c r="AA660" s="4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41"/>
      <c r="AN660" s="41"/>
      <c r="AO660" s="41"/>
      <c r="AP660" s="41"/>
      <c r="AQ660" s="41"/>
      <c r="AR660" s="41"/>
      <c r="AS660" s="41"/>
      <c r="AT660" s="41"/>
      <c r="AU660" s="41"/>
      <c r="AV660" s="41"/>
      <c r="AW660" s="41"/>
      <c r="AX660" s="41"/>
      <c r="AY660" s="41"/>
      <c r="AZ660" s="41"/>
      <c r="BA660" s="41"/>
      <c r="BB660" s="41"/>
      <c r="BC660" s="41"/>
      <c r="BD660" s="41"/>
      <c r="BE660" s="41"/>
      <c r="BF660" s="37"/>
      <c r="CD660" s="37"/>
      <c r="CE660" s="41"/>
    </row>
    <row r="661" spans="2:83">
      <c r="B661" s="30"/>
      <c r="F661" s="41"/>
      <c r="G661" s="41"/>
      <c r="H661" s="41"/>
      <c r="I661" s="41"/>
      <c r="J661" s="41"/>
      <c r="K661" s="41"/>
      <c r="L661" s="41"/>
      <c r="M661" s="41"/>
      <c r="N661" s="41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  <c r="AA661" s="4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41"/>
      <c r="AN661" s="41"/>
      <c r="AO661" s="41"/>
      <c r="AP661" s="41"/>
      <c r="AQ661" s="41"/>
      <c r="AR661" s="41"/>
      <c r="AS661" s="41"/>
      <c r="AT661" s="41"/>
      <c r="AU661" s="41"/>
      <c r="AV661" s="41"/>
      <c r="AW661" s="41"/>
      <c r="AX661" s="41"/>
      <c r="AY661" s="41"/>
      <c r="AZ661" s="41"/>
      <c r="BA661" s="41"/>
      <c r="BB661" s="41"/>
      <c r="BC661" s="41"/>
      <c r="BD661" s="41"/>
      <c r="BE661" s="41"/>
      <c r="BF661" s="37"/>
      <c r="CD661" s="37"/>
      <c r="CE661" s="41"/>
    </row>
    <row r="662" spans="2:83">
      <c r="B662" s="30"/>
      <c r="F662" s="41"/>
      <c r="G662" s="41"/>
      <c r="H662" s="41"/>
      <c r="I662" s="41"/>
      <c r="J662" s="41"/>
      <c r="K662" s="41"/>
      <c r="L662" s="41"/>
      <c r="M662" s="41"/>
      <c r="N662" s="41"/>
      <c r="O662" s="41"/>
      <c r="P662" s="41"/>
      <c r="Q662" s="41"/>
      <c r="R662" s="41"/>
      <c r="S662" s="41"/>
      <c r="T662" s="41"/>
      <c r="U662" s="41"/>
      <c r="V662" s="41"/>
      <c r="W662" s="41"/>
      <c r="X662" s="41"/>
      <c r="Y662" s="41"/>
      <c r="Z662" s="41"/>
      <c r="AA662" s="4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41"/>
      <c r="AN662" s="41"/>
      <c r="AO662" s="41"/>
      <c r="AP662" s="41"/>
      <c r="AQ662" s="41"/>
      <c r="AR662" s="41"/>
      <c r="AS662" s="41"/>
      <c r="AT662" s="41"/>
      <c r="AU662" s="41"/>
      <c r="AV662" s="41"/>
      <c r="AW662" s="41"/>
      <c r="AX662" s="41"/>
      <c r="AY662" s="41"/>
      <c r="AZ662" s="41"/>
      <c r="BA662" s="41"/>
      <c r="BB662" s="41"/>
      <c r="BC662" s="41"/>
      <c r="BD662" s="41"/>
      <c r="BE662" s="41"/>
      <c r="BF662" s="37"/>
      <c r="CD662" s="37"/>
      <c r="CE662" s="41"/>
    </row>
    <row r="663" spans="2:83">
      <c r="B663" s="30"/>
      <c r="F663" s="41"/>
      <c r="G663" s="41"/>
      <c r="H663" s="41"/>
      <c r="I663" s="41"/>
      <c r="J663" s="41"/>
      <c r="K663" s="41"/>
      <c r="L663" s="41"/>
      <c r="M663" s="41"/>
      <c r="N663" s="41"/>
      <c r="O663" s="41"/>
      <c r="P663" s="41"/>
      <c r="Q663" s="41"/>
      <c r="R663" s="41"/>
      <c r="S663" s="41"/>
      <c r="T663" s="41"/>
      <c r="U663" s="41"/>
      <c r="V663" s="41"/>
      <c r="W663" s="41"/>
      <c r="X663" s="41"/>
      <c r="Y663" s="41"/>
      <c r="Z663" s="41"/>
      <c r="AA663" s="4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41"/>
      <c r="AN663" s="41"/>
      <c r="AO663" s="41"/>
      <c r="AP663" s="41"/>
      <c r="AQ663" s="41"/>
      <c r="AR663" s="41"/>
      <c r="AS663" s="41"/>
      <c r="AT663" s="41"/>
      <c r="AU663" s="41"/>
      <c r="AV663" s="41"/>
      <c r="AW663" s="41"/>
      <c r="AX663" s="41"/>
      <c r="AY663" s="41"/>
      <c r="AZ663" s="41"/>
      <c r="BA663" s="41"/>
      <c r="BB663" s="41"/>
      <c r="BC663" s="41"/>
      <c r="BD663" s="41"/>
      <c r="BE663" s="41"/>
      <c r="BF663" s="37"/>
      <c r="CD663" s="37"/>
      <c r="CE663" s="41"/>
    </row>
    <row r="664" spans="2:83">
      <c r="B664" s="30"/>
      <c r="F664" s="41"/>
      <c r="G664" s="41"/>
      <c r="H664" s="41"/>
      <c r="I664" s="41"/>
      <c r="J664" s="41"/>
      <c r="K664" s="41"/>
      <c r="L664" s="41"/>
      <c r="M664" s="41"/>
      <c r="N664" s="41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  <c r="AA664" s="4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41"/>
      <c r="AN664" s="41"/>
      <c r="AO664" s="41"/>
      <c r="AP664" s="41"/>
      <c r="AQ664" s="41"/>
      <c r="AR664" s="41"/>
      <c r="AS664" s="41"/>
      <c r="AT664" s="41"/>
      <c r="AU664" s="41"/>
      <c r="AV664" s="41"/>
      <c r="AW664" s="41"/>
      <c r="AX664" s="41"/>
      <c r="AY664" s="41"/>
      <c r="AZ664" s="41"/>
      <c r="BA664" s="41"/>
      <c r="BB664" s="41"/>
      <c r="BC664" s="41"/>
      <c r="BD664" s="41"/>
      <c r="BE664" s="41"/>
      <c r="BF664" s="37"/>
      <c r="CD664" s="37"/>
      <c r="CE664" s="41"/>
    </row>
    <row r="665" spans="2:83">
      <c r="B665" s="30"/>
      <c r="F665" s="41"/>
      <c r="G665" s="41"/>
      <c r="H665" s="41"/>
      <c r="I665" s="41"/>
      <c r="J665" s="41"/>
      <c r="K665" s="41"/>
      <c r="L665" s="41"/>
      <c r="M665" s="41"/>
      <c r="N665" s="41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  <c r="AA665" s="4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41"/>
      <c r="AN665" s="41"/>
      <c r="AO665" s="41"/>
      <c r="AP665" s="41"/>
      <c r="AQ665" s="41"/>
      <c r="AR665" s="41"/>
      <c r="AS665" s="41"/>
      <c r="AT665" s="41"/>
      <c r="AU665" s="41"/>
      <c r="AV665" s="41"/>
      <c r="AW665" s="41"/>
      <c r="AX665" s="41"/>
      <c r="AY665" s="41"/>
      <c r="AZ665" s="41"/>
      <c r="BA665" s="41"/>
      <c r="BB665" s="41"/>
      <c r="BC665" s="41"/>
      <c r="BD665" s="41"/>
      <c r="BE665" s="41"/>
      <c r="BF665" s="37"/>
      <c r="CD665" s="37"/>
      <c r="CE665" s="41"/>
    </row>
    <row r="666" spans="2:83">
      <c r="B666" s="30"/>
      <c r="F666" s="41"/>
      <c r="G666" s="41"/>
      <c r="H666" s="41"/>
      <c r="I666" s="41"/>
      <c r="J666" s="41"/>
      <c r="K666" s="41"/>
      <c r="L666" s="41"/>
      <c r="M666" s="41"/>
      <c r="N666" s="41"/>
      <c r="O666" s="41"/>
      <c r="P666" s="41"/>
      <c r="Q666" s="41"/>
      <c r="R666" s="41"/>
      <c r="S666" s="41"/>
      <c r="T666" s="41"/>
      <c r="U666" s="41"/>
      <c r="V666" s="41"/>
      <c r="W666" s="41"/>
      <c r="X666" s="41"/>
      <c r="Y666" s="41"/>
      <c r="Z666" s="41"/>
      <c r="AA666" s="4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41"/>
      <c r="AN666" s="41"/>
      <c r="AO666" s="41"/>
      <c r="AP666" s="41"/>
      <c r="AQ666" s="41"/>
      <c r="AR666" s="41"/>
      <c r="AS666" s="41"/>
      <c r="AT666" s="41"/>
      <c r="AU666" s="41"/>
      <c r="AV666" s="41"/>
      <c r="AW666" s="41"/>
      <c r="AX666" s="41"/>
      <c r="AY666" s="41"/>
      <c r="AZ666" s="41"/>
      <c r="BA666" s="41"/>
      <c r="BB666" s="41"/>
      <c r="BC666" s="41"/>
      <c r="BD666" s="41"/>
      <c r="BE666" s="41"/>
      <c r="BF666" s="37"/>
      <c r="CD666" s="37"/>
      <c r="CE666" s="41"/>
    </row>
    <row r="667" spans="2:83">
      <c r="B667" s="30"/>
      <c r="F667" s="41"/>
      <c r="G667" s="41"/>
      <c r="H667" s="41"/>
      <c r="I667" s="41"/>
      <c r="J667" s="41"/>
      <c r="K667" s="41"/>
      <c r="L667" s="41"/>
      <c r="M667" s="41"/>
      <c r="N667" s="41"/>
      <c r="O667" s="41"/>
      <c r="P667" s="41"/>
      <c r="Q667" s="41"/>
      <c r="R667" s="41"/>
      <c r="S667" s="41"/>
      <c r="T667" s="41"/>
      <c r="U667" s="41"/>
      <c r="V667" s="41"/>
      <c r="W667" s="41"/>
      <c r="X667" s="41"/>
      <c r="Y667" s="41"/>
      <c r="Z667" s="41"/>
      <c r="AA667" s="4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41"/>
      <c r="AN667" s="41"/>
      <c r="AO667" s="41"/>
      <c r="AP667" s="41"/>
      <c r="AQ667" s="41"/>
      <c r="AR667" s="41"/>
      <c r="AS667" s="41"/>
      <c r="AT667" s="41"/>
      <c r="AU667" s="41"/>
      <c r="AV667" s="41"/>
      <c r="AW667" s="41"/>
      <c r="AX667" s="41"/>
      <c r="AY667" s="41"/>
      <c r="AZ667" s="41"/>
      <c r="BA667" s="41"/>
      <c r="BB667" s="41"/>
      <c r="BC667" s="41"/>
      <c r="BD667" s="41"/>
      <c r="BE667" s="41"/>
      <c r="BF667" s="37"/>
      <c r="CD667" s="37"/>
      <c r="CE667" s="41"/>
    </row>
    <row r="668" spans="2:83">
      <c r="B668" s="30"/>
      <c r="F668" s="41"/>
      <c r="G668" s="41"/>
      <c r="H668" s="41"/>
      <c r="I668" s="41"/>
      <c r="J668" s="41"/>
      <c r="K668" s="41"/>
      <c r="L668" s="41"/>
      <c r="M668" s="41"/>
      <c r="N668" s="41"/>
      <c r="O668" s="41"/>
      <c r="P668" s="41"/>
      <c r="Q668" s="41"/>
      <c r="R668" s="41"/>
      <c r="S668" s="41"/>
      <c r="T668" s="41"/>
      <c r="U668" s="41"/>
      <c r="V668" s="41"/>
      <c r="W668" s="41"/>
      <c r="X668" s="41"/>
      <c r="Y668" s="41"/>
      <c r="Z668" s="41"/>
      <c r="AA668" s="4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41"/>
      <c r="AN668" s="41"/>
      <c r="AO668" s="41"/>
      <c r="AP668" s="41"/>
      <c r="AQ668" s="41"/>
      <c r="AR668" s="41"/>
      <c r="AS668" s="41"/>
      <c r="AT668" s="41"/>
      <c r="AU668" s="41"/>
      <c r="AV668" s="41"/>
      <c r="AW668" s="41"/>
      <c r="AX668" s="41"/>
      <c r="AY668" s="41"/>
      <c r="AZ668" s="41"/>
      <c r="BA668" s="41"/>
      <c r="BB668" s="41"/>
      <c r="BC668" s="41"/>
      <c r="BD668" s="41"/>
      <c r="BE668" s="41"/>
      <c r="BF668" s="37"/>
      <c r="CD668" s="37"/>
      <c r="CE668" s="41"/>
    </row>
    <row r="669" spans="2:83">
      <c r="B669" s="30"/>
      <c r="F669" s="41"/>
      <c r="G669" s="41"/>
      <c r="H669" s="41"/>
      <c r="I669" s="41"/>
      <c r="J669" s="41"/>
      <c r="K669" s="41"/>
      <c r="L669" s="41"/>
      <c r="M669" s="41"/>
      <c r="N669" s="41"/>
      <c r="O669" s="41"/>
      <c r="P669" s="41"/>
      <c r="Q669" s="41"/>
      <c r="R669" s="41"/>
      <c r="S669" s="41"/>
      <c r="T669" s="41"/>
      <c r="U669" s="41"/>
      <c r="V669" s="41"/>
      <c r="W669" s="41"/>
      <c r="X669" s="41"/>
      <c r="Y669" s="41"/>
      <c r="Z669" s="41"/>
      <c r="AA669" s="4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41"/>
      <c r="AN669" s="41"/>
      <c r="AO669" s="41"/>
      <c r="AP669" s="41"/>
      <c r="AQ669" s="41"/>
      <c r="AR669" s="41"/>
      <c r="AS669" s="41"/>
      <c r="AT669" s="41"/>
      <c r="AU669" s="41"/>
      <c r="AV669" s="41"/>
      <c r="AW669" s="41"/>
      <c r="AX669" s="41"/>
      <c r="AY669" s="41"/>
      <c r="AZ669" s="41"/>
      <c r="BA669" s="41"/>
      <c r="BB669" s="41"/>
      <c r="BC669" s="41"/>
      <c r="BD669" s="41"/>
      <c r="BE669" s="41"/>
      <c r="BF669" s="37"/>
      <c r="CD669" s="37"/>
      <c r="CE669" s="41"/>
    </row>
    <row r="670" spans="2:83">
      <c r="B670" s="30"/>
      <c r="F670" s="41"/>
      <c r="G670" s="41"/>
      <c r="H670" s="41"/>
      <c r="I670" s="41"/>
      <c r="J670" s="41"/>
      <c r="K670" s="41"/>
      <c r="L670" s="41"/>
      <c r="M670" s="41"/>
      <c r="N670" s="41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  <c r="AA670" s="4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41"/>
      <c r="AN670" s="41"/>
      <c r="AO670" s="41"/>
      <c r="AP670" s="41"/>
      <c r="AQ670" s="41"/>
      <c r="AR670" s="41"/>
      <c r="AS670" s="41"/>
      <c r="AT670" s="41"/>
      <c r="AU670" s="41"/>
      <c r="AV670" s="41"/>
      <c r="AW670" s="41"/>
      <c r="AX670" s="41"/>
      <c r="AY670" s="41"/>
      <c r="AZ670" s="41"/>
      <c r="BA670" s="41"/>
      <c r="BB670" s="41"/>
      <c r="BC670" s="41"/>
      <c r="BD670" s="41"/>
      <c r="BE670" s="41"/>
      <c r="BF670" s="37"/>
      <c r="CD670" s="37"/>
      <c r="CE670" s="41"/>
    </row>
    <row r="671" spans="2:83">
      <c r="B671" s="30"/>
      <c r="F671" s="41"/>
      <c r="G671" s="41"/>
      <c r="H671" s="41"/>
      <c r="I671" s="41"/>
      <c r="J671" s="41"/>
      <c r="K671" s="41"/>
      <c r="L671" s="41"/>
      <c r="M671" s="41"/>
      <c r="N671" s="41"/>
      <c r="O671" s="41"/>
      <c r="P671" s="41"/>
      <c r="Q671" s="41"/>
      <c r="R671" s="41"/>
      <c r="S671" s="41"/>
      <c r="T671" s="41"/>
      <c r="U671" s="41"/>
      <c r="V671" s="41"/>
      <c r="W671" s="41"/>
      <c r="X671" s="41"/>
      <c r="Y671" s="41"/>
      <c r="Z671" s="41"/>
      <c r="AA671" s="4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41"/>
      <c r="AN671" s="41"/>
      <c r="AO671" s="41"/>
      <c r="AP671" s="41"/>
      <c r="AQ671" s="41"/>
      <c r="AR671" s="41"/>
      <c r="AS671" s="41"/>
      <c r="AT671" s="41"/>
      <c r="AU671" s="41"/>
      <c r="AV671" s="41"/>
      <c r="AW671" s="41"/>
      <c r="AX671" s="41"/>
      <c r="AY671" s="41"/>
      <c r="AZ671" s="41"/>
      <c r="BA671" s="41"/>
      <c r="BB671" s="41"/>
      <c r="BC671" s="41"/>
      <c r="BD671" s="41"/>
      <c r="BE671" s="41"/>
      <c r="BF671" s="37"/>
      <c r="CD671" s="37"/>
      <c r="CE671" s="41"/>
    </row>
    <row r="672" spans="2:83">
      <c r="B672" s="30"/>
      <c r="F672" s="41"/>
      <c r="G672" s="41"/>
      <c r="H672" s="41"/>
      <c r="I672" s="41"/>
      <c r="J672" s="41"/>
      <c r="K672" s="41"/>
      <c r="L672" s="41"/>
      <c r="M672" s="41"/>
      <c r="N672" s="41"/>
      <c r="O672" s="41"/>
      <c r="P672" s="41"/>
      <c r="Q672" s="41"/>
      <c r="R672" s="41"/>
      <c r="S672" s="41"/>
      <c r="T672" s="41"/>
      <c r="U672" s="41"/>
      <c r="V672" s="41"/>
      <c r="W672" s="41"/>
      <c r="X672" s="41"/>
      <c r="Y672" s="41"/>
      <c r="Z672" s="41"/>
      <c r="AA672" s="4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41"/>
      <c r="AN672" s="41"/>
      <c r="AO672" s="41"/>
      <c r="AP672" s="41"/>
      <c r="AQ672" s="41"/>
      <c r="AR672" s="41"/>
      <c r="AS672" s="41"/>
      <c r="AT672" s="41"/>
      <c r="AU672" s="41"/>
      <c r="AV672" s="41"/>
      <c r="AW672" s="41"/>
      <c r="AX672" s="41"/>
      <c r="AY672" s="41"/>
      <c r="AZ672" s="41"/>
      <c r="BA672" s="41"/>
      <c r="BB672" s="41"/>
      <c r="BC672" s="41"/>
      <c r="BD672" s="41"/>
      <c r="BE672" s="41"/>
      <c r="BF672" s="37"/>
      <c r="CD672" s="37"/>
      <c r="CE672" s="41"/>
    </row>
    <row r="673" spans="2:83">
      <c r="B673" s="30"/>
      <c r="F673" s="41"/>
      <c r="G673" s="41"/>
      <c r="H673" s="41"/>
      <c r="I673" s="41"/>
      <c r="J673" s="41"/>
      <c r="K673" s="41"/>
      <c r="L673" s="41"/>
      <c r="M673" s="41"/>
      <c r="N673" s="41"/>
      <c r="O673" s="41"/>
      <c r="P673" s="41"/>
      <c r="Q673" s="41"/>
      <c r="R673" s="41"/>
      <c r="S673" s="41"/>
      <c r="T673" s="41"/>
      <c r="U673" s="41"/>
      <c r="V673" s="41"/>
      <c r="W673" s="41"/>
      <c r="X673" s="41"/>
      <c r="Y673" s="41"/>
      <c r="Z673" s="41"/>
      <c r="AA673" s="4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41"/>
      <c r="AN673" s="41"/>
      <c r="AO673" s="41"/>
      <c r="AP673" s="41"/>
      <c r="AQ673" s="41"/>
      <c r="AR673" s="41"/>
      <c r="AS673" s="41"/>
      <c r="AT673" s="41"/>
      <c r="AU673" s="41"/>
      <c r="AV673" s="41"/>
      <c r="AW673" s="41"/>
      <c r="AX673" s="41"/>
      <c r="AY673" s="41"/>
      <c r="AZ673" s="41"/>
      <c r="BA673" s="41"/>
      <c r="BB673" s="41"/>
      <c r="BC673" s="41"/>
      <c r="BD673" s="41"/>
      <c r="BE673" s="41"/>
      <c r="BF673" s="37"/>
      <c r="CD673" s="37"/>
      <c r="CE673" s="41"/>
    </row>
    <row r="674" spans="2:83">
      <c r="B674" s="30"/>
      <c r="F674" s="41"/>
      <c r="G674" s="41"/>
      <c r="H674" s="41"/>
      <c r="I674" s="41"/>
      <c r="J674" s="41"/>
      <c r="K674" s="41"/>
      <c r="L674" s="41"/>
      <c r="M674" s="41"/>
      <c r="N674" s="41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/>
      <c r="AA674" s="4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41"/>
      <c r="AN674" s="41"/>
      <c r="AO674" s="41"/>
      <c r="AP674" s="41"/>
      <c r="AQ674" s="41"/>
      <c r="AR674" s="41"/>
      <c r="AS674" s="41"/>
      <c r="AT674" s="41"/>
      <c r="AU674" s="41"/>
      <c r="AV674" s="41"/>
      <c r="AW674" s="41"/>
      <c r="AX674" s="41"/>
      <c r="AY674" s="41"/>
      <c r="AZ674" s="41"/>
      <c r="BA674" s="41"/>
      <c r="BB674" s="41"/>
      <c r="BC674" s="41"/>
      <c r="BD674" s="41"/>
      <c r="BE674" s="41"/>
      <c r="BF674" s="37"/>
      <c r="CD674" s="37"/>
      <c r="CE674" s="41"/>
    </row>
    <row r="675" spans="2:83">
      <c r="B675" s="30"/>
      <c r="F675" s="41"/>
      <c r="G675" s="41"/>
      <c r="H675" s="41"/>
      <c r="I675" s="41"/>
      <c r="J675" s="41"/>
      <c r="K675" s="41"/>
      <c r="L675" s="41"/>
      <c r="M675" s="41"/>
      <c r="N675" s="41"/>
      <c r="O675" s="41"/>
      <c r="P675" s="41"/>
      <c r="Q675" s="41"/>
      <c r="R675" s="41"/>
      <c r="S675" s="41"/>
      <c r="T675" s="41"/>
      <c r="U675" s="41"/>
      <c r="V675" s="41"/>
      <c r="W675" s="41"/>
      <c r="X675" s="41"/>
      <c r="Y675" s="41"/>
      <c r="Z675" s="41"/>
      <c r="AA675" s="4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41"/>
      <c r="AN675" s="41"/>
      <c r="AO675" s="41"/>
      <c r="AP675" s="41"/>
      <c r="AQ675" s="41"/>
      <c r="AR675" s="41"/>
      <c r="AS675" s="41"/>
      <c r="AT675" s="41"/>
      <c r="AU675" s="41"/>
      <c r="AV675" s="41"/>
      <c r="AW675" s="41"/>
      <c r="AX675" s="41"/>
      <c r="AY675" s="41"/>
      <c r="AZ675" s="41"/>
      <c r="BA675" s="41"/>
      <c r="BB675" s="41"/>
      <c r="BC675" s="41"/>
      <c r="BD675" s="41"/>
      <c r="BE675" s="41"/>
      <c r="BF675" s="37"/>
      <c r="CD675" s="37"/>
      <c r="CE675" s="41"/>
    </row>
    <row r="676" spans="2:83">
      <c r="B676" s="30"/>
      <c r="F676" s="41"/>
      <c r="G676" s="41"/>
      <c r="H676" s="41"/>
      <c r="I676" s="41"/>
      <c r="J676" s="41"/>
      <c r="K676" s="41"/>
      <c r="L676" s="41"/>
      <c r="M676" s="41"/>
      <c r="N676" s="41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/>
      <c r="AA676" s="4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41"/>
      <c r="AN676" s="41"/>
      <c r="AO676" s="41"/>
      <c r="AP676" s="41"/>
      <c r="AQ676" s="41"/>
      <c r="AR676" s="41"/>
      <c r="AS676" s="41"/>
      <c r="AT676" s="41"/>
      <c r="AU676" s="41"/>
      <c r="AV676" s="41"/>
      <c r="AW676" s="41"/>
      <c r="AX676" s="41"/>
      <c r="AY676" s="41"/>
      <c r="AZ676" s="41"/>
      <c r="BA676" s="41"/>
      <c r="BB676" s="41"/>
      <c r="BC676" s="41"/>
      <c r="BD676" s="41"/>
      <c r="BE676" s="41"/>
      <c r="BF676" s="37"/>
      <c r="CD676" s="37"/>
      <c r="CE676" s="41"/>
    </row>
    <row r="677" spans="2:83">
      <c r="B677" s="30"/>
      <c r="F677" s="41"/>
      <c r="G677" s="41"/>
      <c r="H677" s="41"/>
      <c r="I677" s="41"/>
      <c r="J677" s="41"/>
      <c r="K677" s="41"/>
      <c r="L677" s="41"/>
      <c r="M677" s="41"/>
      <c r="N677" s="41"/>
      <c r="O677" s="41"/>
      <c r="P677" s="41"/>
      <c r="Q677" s="41"/>
      <c r="R677" s="41"/>
      <c r="S677" s="41"/>
      <c r="T677" s="41"/>
      <c r="U677" s="41"/>
      <c r="V677" s="41"/>
      <c r="W677" s="41"/>
      <c r="X677" s="41"/>
      <c r="Y677" s="41"/>
      <c r="Z677" s="41"/>
      <c r="AA677" s="4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41"/>
      <c r="AN677" s="41"/>
      <c r="AO677" s="41"/>
      <c r="AP677" s="41"/>
      <c r="AQ677" s="41"/>
      <c r="AR677" s="41"/>
      <c r="AS677" s="41"/>
      <c r="AT677" s="41"/>
      <c r="AU677" s="41"/>
      <c r="AV677" s="41"/>
      <c r="AW677" s="41"/>
      <c r="AX677" s="41"/>
      <c r="AY677" s="41"/>
      <c r="AZ677" s="41"/>
      <c r="BA677" s="41"/>
      <c r="BB677" s="41"/>
      <c r="BC677" s="41"/>
      <c r="BD677" s="41"/>
      <c r="BE677" s="41"/>
      <c r="BF677" s="37"/>
      <c r="CD677" s="37"/>
      <c r="CE677" s="41"/>
    </row>
    <row r="678" spans="2:83">
      <c r="B678" s="30"/>
      <c r="F678" s="41"/>
      <c r="G678" s="41"/>
      <c r="H678" s="41"/>
      <c r="I678" s="41"/>
      <c r="J678" s="41"/>
      <c r="K678" s="41"/>
      <c r="L678" s="41"/>
      <c r="M678" s="41"/>
      <c r="N678" s="41"/>
      <c r="O678" s="41"/>
      <c r="P678" s="41"/>
      <c r="Q678" s="41"/>
      <c r="R678" s="41"/>
      <c r="S678" s="41"/>
      <c r="T678" s="41"/>
      <c r="U678" s="41"/>
      <c r="V678" s="41"/>
      <c r="W678" s="41"/>
      <c r="X678" s="41"/>
      <c r="Y678" s="41"/>
      <c r="Z678" s="41"/>
      <c r="AA678" s="4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41"/>
      <c r="AN678" s="41"/>
      <c r="AO678" s="41"/>
      <c r="AP678" s="41"/>
      <c r="AQ678" s="41"/>
      <c r="AR678" s="41"/>
      <c r="AS678" s="41"/>
      <c r="AT678" s="41"/>
      <c r="AU678" s="41"/>
      <c r="AV678" s="41"/>
      <c r="AW678" s="41"/>
      <c r="AX678" s="41"/>
      <c r="AY678" s="41"/>
      <c r="AZ678" s="41"/>
      <c r="BA678" s="41"/>
      <c r="BB678" s="41"/>
      <c r="BC678" s="41"/>
      <c r="BD678" s="41"/>
      <c r="BE678" s="41"/>
      <c r="BF678" s="37"/>
      <c r="CD678" s="37"/>
      <c r="CE678" s="41"/>
    </row>
    <row r="679" spans="2:83">
      <c r="B679" s="30"/>
      <c r="F679" s="41"/>
      <c r="G679" s="41"/>
      <c r="H679" s="41"/>
      <c r="I679" s="41"/>
      <c r="J679" s="41"/>
      <c r="K679" s="41"/>
      <c r="L679" s="41"/>
      <c r="M679" s="41"/>
      <c r="N679" s="41"/>
      <c r="O679" s="41"/>
      <c r="P679" s="41"/>
      <c r="Q679" s="41"/>
      <c r="R679" s="41"/>
      <c r="S679" s="41"/>
      <c r="T679" s="41"/>
      <c r="U679" s="41"/>
      <c r="V679" s="41"/>
      <c r="W679" s="41"/>
      <c r="X679" s="41"/>
      <c r="Y679" s="41"/>
      <c r="Z679" s="41"/>
      <c r="AA679" s="4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41"/>
      <c r="AN679" s="41"/>
      <c r="AO679" s="41"/>
      <c r="AP679" s="41"/>
      <c r="AQ679" s="41"/>
      <c r="AR679" s="41"/>
      <c r="AS679" s="41"/>
      <c r="AT679" s="41"/>
      <c r="AU679" s="41"/>
      <c r="AV679" s="41"/>
      <c r="AW679" s="41"/>
      <c r="AX679" s="41"/>
      <c r="AY679" s="41"/>
      <c r="AZ679" s="41"/>
      <c r="BA679" s="41"/>
      <c r="BB679" s="41"/>
      <c r="BC679" s="41"/>
      <c r="BD679" s="41"/>
      <c r="BE679" s="41"/>
      <c r="BF679" s="37"/>
      <c r="CD679" s="37"/>
      <c r="CE679" s="41"/>
    </row>
    <row r="680" spans="2:83">
      <c r="B680" s="30"/>
      <c r="F680" s="41"/>
      <c r="G680" s="41"/>
      <c r="H680" s="41"/>
      <c r="I680" s="41"/>
      <c r="J680" s="41"/>
      <c r="K680" s="41"/>
      <c r="L680" s="41"/>
      <c r="M680" s="41"/>
      <c r="N680" s="41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  <c r="AA680" s="4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41"/>
      <c r="AN680" s="41"/>
      <c r="AO680" s="41"/>
      <c r="AP680" s="41"/>
      <c r="AQ680" s="41"/>
      <c r="AR680" s="41"/>
      <c r="AS680" s="41"/>
      <c r="AT680" s="41"/>
      <c r="AU680" s="41"/>
      <c r="AV680" s="41"/>
      <c r="AW680" s="41"/>
      <c r="AX680" s="41"/>
      <c r="AY680" s="41"/>
      <c r="AZ680" s="41"/>
      <c r="BA680" s="41"/>
      <c r="BB680" s="41"/>
      <c r="BC680" s="41"/>
      <c r="BD680" s="41"/>
      <c r="BE680" s="41"/>
      <c r="BF680" s="37"/>
      <c r="CD680" s="37"/>
      <c r="CE680" s="41"/>
    </row>
    <row r="681" spans="2:83">
      <c r="B681" s="30"/>
      <c r="F681" s="41"/>
      <c r="G681" s="41"/>
      <c r="H681" s="41"/>
      <c r="I681" s="41"/>
      <c r="J681" s="41"/>
      <c r="K681" s="41"/>
      <c r="L681" s="41"/>
      <c r="M681" s="41"/>
      <c r="N681" s="41"/>
      <c r="O681" s="41"/>
      <c r="P681" s="41"/>
      <c r="Q681" s="41"/>
      <c r="R681" s="41"/>
      <c r="S681" s="41"/>
      <c r="T681" s="41"/>
      <c r="U681" s="41"/>
      <c r="V681" s="41"/>
      <c r="W681" s="41"/>
      <c r="X681" s="41"/>
      <c r="Y681" s="41"/>
      <c r="Z681" s="41"/>
      <c r="AA681" s="4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41"/>
      <c r="AN681" s="41"/>
      <c r="AO681" s="41"/>
      <c r="AP681" s="41"/>
      <c r="AQ681" s="41"/>
      <c r="AR681" s="41"/>
      <c r="AS681" s="41"/>
      <c r="AT681" s="41"/>
      <c r="AU681" s="41"/>
      <c r="AV681" s="41"/>
      <c r="AW681" s="41"/>
      <c r="AX681" s="41"/>
      <c r="AY681" s="41"/>
      <c r="AZ681" s="41"/>
      <c r="BA681" s="41"/>
      <c r="BB681" s="41"/>
      <c r="BC681" s="41"/>
      <c r="BD681" s="41"/>
      <c r="BE681" s="41"/>
      <c r="BF681" s="37"/>
      <c r="CD681" s="37"/>
      <c r="CE681" s="41"/>
    </row>
    <row r="682" spans="2:83">
      <c r="B682" s="30"/>
      <c r="F682" s="41"/>
      <c r="G682" s="41"/>
      <c r="H682" s="41"/>
      <c r="I682" s="41"/>
      <c r="J682" s="41"/>
      <c r="K682" s="41"/>
      <c r="L682" s="41"/>
      <c r="M682" s="41"/>
      <c r="N682" s="41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  <c r="AA682" s="4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41"/>
      <c r="AN682" s="41"/>
      <c r="AO682" s="41"/>
      <c r="AP682" s="41"/>
      <c r="AQ682" s="41"/>
      <c r="AR682" s="41"/>
      <c r="AS682" s="41"/>
      <c r="AT682" s="41"/>
      <c r="AU682" s="41"/>
      <c r="AV682" s="41"/>
      <c r="AW682" s="41"/>
      <c r="AX682" s="41"/>
      <c r="AY682" s="41"/>
      <c r="AZ682" s="41"/>
      <c r="BA682" s="41"/>
      <c r="BB682" s="41"/>
      <c r="BC682" s="41"/>
      <c r="BD682" s="41"/>
      <c r="BE682" s="41"/>
      <c r="BF682" s="37"/>
      <c r="CD682" s="37"/>
      <c r="CE682" s="41"/>
    </row>
    <row r="683" spans="2:83">
      <c r="B683" s="30"/>
      <c r="F683" s="41"/>
      <c r="G683" s="41"/>
      <c r="H683" s="41"/>
      <c r="I683" s="41"/>
      <c r="J683" s="41"/>
      <c r="K683" s="41"/>
      <c r="L683" s="41"/>
      <c r="M683" s="41"/>
      <c r="N683" s="41"/>
      <c r="O683" s="41"/>
      <c r="P683" s="41"/>
      <c r="Q683" s="41"/>
      <c r="R683" s="41"/>
      <c r="S683" s="41"/>
      <c r="T683" s="41"/>
      <c r="U683" s="41"/>
      <c r="V683" s="41"/>
      <c r="W683" s="41"/>
      <c r="X683" s="41"/>
      <c r="Y683" s="41"/>
      <c r="Z683" s="41"/>
      <c r="AA683" s="4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41"/>
      <c r="AN683" s="41"/>
      <c r="AO683" s="41"/>
      <c r="AP683" s="41"/>
      <c r="AQ683" s="41"/>
      <c r="AR683" s="41"/>
      <c r="AS683" s="41"/>
      <c r="AT683" s="41"/>
      <c r="AU683" s="41"/>
      <c r="AV683" s="41"/>
      <c r="AW683" s="41"/>
      <c r="AX683" s="41"/>
      <c r="AY683" s="41"/>
      <c r="AZ683" s="41"/>
      <c r="BA683" s="41"/>
      <c r="BB683" s="41"/>
      <c r="BC683" s="41"/>
      <c r="BD683" s="41"/>
      <c r="BE683" s="41"/>
      <c r="BF683" s="37"/>
      <c r="CD683" s="37"/>
      <c r="CE683" s="41"/>
    </row>
    <row r="684" spans="2:83">
      <c r="B684" s="30"/>
      <c r="F684" s="41"/>
      <c r="G684" s="41"/>
      <c r="H684" s="41"/>
      <c r="I684" s="41"/>
      <c r="J684" s="41"/>
      <c r="K684" s="41"/>
      <c r="L684" s="41"/>
      <c r="M684" s="41"/>
      <c r="N684" s="41"/>
      <c r="O684" s="41"/>
      <c r="P684" s="41"/>
      <c r="Q684" s="41"/>
      <c r="R684" s="41"/>
      <c r="S684" s="41"/>
      <c r="T684" s="41"/>
      <c r="U684" s="41"/>
      <c r="V684" s="41"/>
      <c r="W684" s="41"/>
      <c r="X684" s="41"/>
      <c r="Y684" s="41"/>
      <c r="Z684" s="41"/>
      <c r="AA684" s="4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41"/>
      <c r="AN684" s="41"/>
      <c r="AO684" s="41"/>
      <c r="AP684" s="41"/>
      <c r="AQ684" s="41"/>
      <c r="AR684" s="41"/>
      <c r="AS684" s="41"/>
      <c r="AT684" s="41"/>
      <c r="AU684" s="41"/>
      <c r="AV684" s="41"/>
      <c r="AW684" s="41"/>
      <c r="AX684" s="41"/>
      <c r="AY684" s="41"/>
      <c r="AZ684" s="41"/>
      <c r="BA684" s="41"/>
      <c r="BB684" s="41"/>
      <c r="BC684" s="41"/>
      <c r="BD684" s="41"/>
      <c r="BE684" s="41"/>
      <c r="BF684" s="37"/>
      <c r="CD684" s="37"/>
      <c r="CE684" s="41"/>
    </row>
    <row r="685" spans="2:83">
      <c r="B685" s="30"/>
      <c r="F685" s="41"/>
      <c r="G685" s="41"/>
      <c r="H685" s="41"/>
      <c r="I685" s="41"/>
      <c r="J685" s="41"/>
      <c r="K685" s="41"/>
      <c r="L685" s="41"/>
      <c r="M685" s="41"/>
      <c r="N685" s="41"/>
      <c r="O685" s="41"/>
      <c r="P685" s="41"/>
      <c r="Q685" s="41"/>
      <c r="R685" s="41"/>
      <c r="S685" s="41"/>
      <c r="T685" s="41"/>
      <c r="U685" s="41"/>
      <c r="V685" s="41"/>
      <c r="W685" s="41"/>
      <c r="X685" s="41"/>
      <c r="Y685" s="41"/>
      <c r="Z685" s="41"/>
      <c r="AA685" s="4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41"/>
      <c r="AN685" s="41"/>
      <c r="AO685" s="41"/>
      <c r="AP685" s="41"/>
      <c r="AQ685" s="41"/>
      <c r="AR685" s="41"/>
      <c r="AS685" s="41"/>
      <c r="AT685" s="41"/>
      <c r="AU685" s="41"/>
      <c r="AV685" s="41"/>
      <c r="AW685" s="41"/>
      <c r="AX685" s="41"/>
      <c r="AY685" s="41"/>
      <c r="AZ685" s="41"/>
      <c r="BA685" s="41"/>
      <c r="BB685" s="41"/>
      <c r="BC685" s="41"/>
      <c r="BD685" s="41"/>
      <c r="BE685" s="41"/>
      <c r="BF685" s="37"/>
      <c r="CD685" s="37"/>
      <c r="CE685" s="41"/>
    </row>
    <row r="686" spans="2:83">
      <c r="B686" s="30"/>
      <c r="F686" s="41"/>
      <c r="G686" s="41"/>
      <c r="H686" s="41"/>
      <c r="I686" s="41"/>
      <c r="J686" s="41"/>
      <c r="K686" s="41"/>
      <c r="L686" s="41"/>
      <c r="M686" s="41"/>
      <c r="N686" s="41"/>
      <c r="O686" s="41"/>
      <c r="P686" s="41"/>
      <c r="Q686" s="41"/>
      <c r="R686" s="41"/>
      <c r="S686" s="41"/>
      <c r="T686" s="41"/>
      <c r="U686" s="41"/>
      <c r="V686" s="41"/>
      <c r="W686" s="41"/>
      <c r="X686" s="41"/>
      <c r="Y686" s="41"/>
      <c r="Z686" s="41"/>
      <c r="AA686" s="4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41"/>
      <c r="AN686" s="41"/>
      <c r="AO686" s="41"/>
      <c r="AP686" s="41"/>
      <c r="AQ686" s="41"/>
      <c r="AR686" s="41"/>
      <c r="AS686" s="41"/>
      <c r="AT686" s="41"/>
      <c r="AU686" s="41"/>
      <c r="AV686" s="41"/>
      <c r="AW686" s="41"/>
      <c r="AX686" s="41"/>
      <c r="AY686" s="41"/>
      <c r="AZ686" s="41"/>
      <c r="BA686" s="41"/>
      <c r="BB686" s="41"/>
      <c r="BC686" s="41"/>
      <c r="BD686" s="41"/>
      <c r="BE686" s="41"/>
      <c r="BF686" s="37"/>
      <c r="CD686" s="37"/>
      <c r="CE686" s="41"/>
    </row>
    <row r="687" spans="2:83">
      <c r="B687" s="30"/>
      <c r="F687" s="41"/>
      <c r="G687" s="41"/>
      <c r="H687" s="41"/>
      <c r="I687" s="41"/>
      <c r="J687" s="41"/>
      <c r="K687" s="41"/>
      <c r="L687" s="41"/>
      <c r="M687" s="41"/>
      <c r="N687" s="41"/>
      <c r="O687" s="41"/>
      <c r="P687" s="41"/>
      <c r="Q687" s="41"/>
      <c r="R687" s="41"/>
      <c r="S687" s="41"/>
      <c r="T687" s="41"/>
      <c r="U687" s="41"/>
      <c r="V687" s="41"/>
      <c r="W687" s="41"/>
      <c r="X687" s="41"/>
      <c r="Y687" s="41"/>
      <c r="Z687" s="41"/>
      <c r="AA687" s="4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41"/>
      <c r="AN687" s="41"/>
      <c r="AO687" s="41"/>
      <c r="AP687" s="41"/>
      <c r="AQ687" s="41"/>
      <c r="AR687" s="41"/>
      <c r="AS687" s="41"/>
      <c r="AT687" s="41"/>
      <c r="AU687" s="41"/>
      <c r="AV687" s="41"/>
      <c r="AW687" s="41"/>
      <c r="AX687" s="41"/>
      <c r="AY687" s="41"/>
      <c r="AZ687" s="41"/>
      <c r="BA687" s="41"/>
      <c r="BB687" s="41"/>
      <c r="BC687" s="41"/>
      <c r="BD687" s="41"/>
      <c r="BE687" s="41"/>
      <c r="BF687" s="37"/>
      <c r="CD687" s="37"/>
      <c r="CE687" s="41"/>
    </row>
    <row r="688" spans="2:83">
      <c r="B688" s="30"/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  <c r="AA688" s="4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41"/>
      <c r="AN688" s="41"/>
      <c r="AO688" s="41"/>
      <c r="AP688" s="41"/>
      <c r="AQ688" s="41"/>
      <c r="AR688" s="41"/>
      <c r="AS688" s="41"/>
      <c r="AT688" s="41"/>
      <c r="AU688" s="41"/>
      <c r="AV688" s="41"/>
      <c r="AW688" s="41"/>
      <c r="AX688" s="41"/>
      <c r="AY688" s="41"/>
      <c r="AZ688" s="41"/>
      <c r="BA688" s="41"/>
      <c r="BB688" s="41"/>
      <c r="BC688" s="41"/>
      <c r="BD688" s="41"/>
      <c r="BE688" s="41"/>
      <c r="BF688" s="37"/>
      <c r="CD688" s="37"/>
      <c r="CE688" s="41"/>
    </row>
    <row r="689" spans="2:83">
      <c r="B689" s="30"/>
      <c r="F689" s="41"/>
      <c r="G689" s="41"/>
      <c r="H689" s="41"/>
      <c r="I689" s="41"/>
      <c r="J689" s="41"/>
      <c r="K689" s="41"/>
      <c r="L689" s="41"/>
      <c r="M689" s="41"/>
      <c r="N689" s="41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  <c r="AA689" s="4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41"/>
      <c r="AN689" s="41"/>
      <c r="AO689" s="41"/>
      <c r="AP689" s="41"/>
      <c r="AQ689" s="41"/>
      <c r="AR689" s="41"/>
      <c r="AS689" s="41"/>
      <c r="AT689" s="41"/>
      <c r="AU689" s="41"/>
      <c r="AV689" s="41"/>
      <c r="AW689" s="41"/>
      <c r="AX689" s="41"/>
      <c r="AY689" s="41"/>
      <c r="AZ689" s="41"/>
      <c r="BA689" s="41"/>
      <c r="BB689" s="41"/>
      <c r="BC689" s="41"/>
      <c r="BD689" s="41"/>
      <c r="BE689" s="41"/>
      <c r="BF689" s="37"/>
      <c r="CD689" s="37"/>
      <c r="CE689" s="41"/>
    </row>
    <row r="690" spans="2:83">
      <c r="B690" s="30"/>
      <c r="F690" s="41"/>
      <c r="G690" s="41"/>
      <c r="H690" s="41"/>
      <c r="I690" s="41"/>
      <c r="J690" s="41"/>
      <c r="K690" s="41"/>
      <c r="L690" s="41"/>
      <c r="M690" s="41"/>
      <c r="N690" s="41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  <c r="AA690" s="4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41"/>
      <c r="AN690" s="41"/>
      <c r="AO690" s="41"/>
      <c r="AP690" s="41"/>
      <c r="AQ690" s="41"/>
      <c r="AR690" s="41"/>
      <c r="AS690" s="41"/>
      <c r="AT690" s="41"/>
      <c r="AU690" s="41"/>
      <c r="AV690" s="41"/>
      <c r="AW690" s="41"/>
      <c r="AX690" s="41"/>
      <c r="AY690" s="41"/>
      <c r="AZ690" s="41"/>
      <c r="BA690" s="41"/>
      <c r="BB690" s="41"/>
      <c r="BC690" s="41"/>
      <c r="BD690" s="41"/>
      <c r="BE690" s="41"/>
      <c r="BF690" s="37"/>
      <c r="CD690" s="37"/>
      <c r="CE690" s="41"/>
    </row>
    <row r="691" spans="2:83">
      <c r="B691" s="30"/>
      <c r="F691" s="41"/>
      <c r="G691" s="41"/>
      <c r="H691" s="41"/>
      <c r="I691" s="41"/>
      <c r="J691" s="41"/>
      <c r="K691" s="41"/>
      <c r="L691" s="41"/>
      <c r="M691" s="41"/>
      <c r="N691" s="41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  <c r="AA691" s="4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41"/>
      <c r="AN691" s="41"/>
      <c r="AO691" s="41"/>
      <c r="AP691" s="41"/>
      <c r="AQ691" s="41"/>
      <c r="AR691" s="41"/>
      <c r="AS691" s="41"/>
      <c r="AT691" s="41"/>
      <c r="AU691" s="41"/>
      <c r="AV691" s="41"/>
      <c r="AW691" s="41"/>
      <c r="AX691" s="41"/>
      <c r="AY691" s="41"/>
      <c r="AZ691" s="41"/>
      <c r="BA691" s="41"/>
      <c r="BB691" s="41"/>
      <c r="BC691" s="41"/>
      <c r="BD691" s="41"/>
      <c r="BE691" s="41"/>
      <c r="BF691" s="37"/>
      <c r="CD691" s="37"/>
      <c r="CE691" s="41"/>
    </row>
    <row r="692" spans="2:83">
      <c r="B692" s="30"/>
      <c r="F692" s="41"/>
      <c r="G692" s="41"/>
      <c r="H692" s="41"/>
      <c r="I692" s="41"/>
      <c r="J692" s="41"/>
      <c r="K692" s="41"/>
      <c r="L692" s="41"/>
      <c r="M692" s="41"/>
      <c r="N692" s="41"/>
      <c r="O692" s="41"/>
      <c r="P692" s="41"/>
      <c r="Q692" s="41"/>
      <c r="R692" s="41"/>
      <c r="S692" s="41"/>
      <c r="T692" s="41"/>
      <c r="U692" s="41"/>
      <c r="V692" s="41"/>
      <c r="W692" s="41"/>
      <c r="X692" s="41"/>
      <c r="Y692" s="41"/>
      <c r="Z692" s="41"/>
      <c r="AA692" s="4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41"/>
      <c r="AN692" s="41"/>
      <c r="AO692" s="41"/>
      <c r="AP692" s="41"/>
      <c r="AQ692" s="41"/>
      <c r="AR692" s="41"/>
      <c r="AS692" s="41"/>
      <c r="AT692" s="41"/>
      <c r="AU692" s="41"/>
      <c r="AV692" s="41"/>
      <c r="AW692" s="41"/>
      <c r="AX692" s="41"/>
      <c r="AY692" s="41"/>
      <c r="AZ692" s="41"/>
      <c r="BA692" s="41"/>
      <c r="BB692" s="41"/>
      <c r="BC692" s="41"/>
      <c r="BD692" s="41"/>
      <c r="BE692" s="41"/>
      <c r="BF692" s="37"/>
      <c r="CD692" s="37"/>
      <c r="CE692" s="41"/>
    </row>
    <row r="693" spans="2:83">
      <c r="B693" s="30"/>
      <c r="F693" s="41"/>
      <c r="G693" s="41"/>
      <c r="H693" s="41"/>
      <c r="I693" s="41"/>
      <c r="J693" s="41"/>
      <c r="K693" s="41"/>
      <c r="L693" s="41"/>
      <c r="M693" s="41"/>
      <c r="N693" s="41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  <c r="AA693" s="4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41"/>
      <c r="AN693" s="41"/>
      <c r="AO693" s="41"/>
      <c r="AP693" s="41"/>
      <c r="AQ693" s="41"/>
      <c r="AR693" s="41"/>
      <c r="AS693" s="41"/>
      <c r="AT693" s="41"/>
      <c r="AU693" s="41"/>
      <c r="AV693" s="41"/>
      <c r="AW693" s="41"/>
      <c r="AX693" s="41"/>
      <c r="AY693" s="41"/>
      <c r="AZ693" s="41"/>
      <c r="BA693" s="41"/>
      <c r="BB693" s="41"/>
      <c r="BC693" s="41"/>
      <c r="BD693" s="41"/>
      <c r="BE693" s="41"/>
      <c r="BF693" s="37"/>
      <c r="CD693" s="37"/>
      <c r="CE693" s="41"/>
    </row>
    <row r="694" spans="2:83">
      <c r="B694" s="30"/>
      <c r="F694" s="41"/>
      <c r="G694" s="41"/>
      <c r="H694" s="41"/>
      <c r="I694" s="41"/>
      <c r="J694" s="41"/>
      <c r="K694" s="41"/>
      <c r="L694" s="41"/>
      <c r="M694" s="41"/>
      <c r="N694" s="41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  <c r="AA694" s="4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41"/>
      <c r="AN694" s="41"/>
      <c r="AO694" s="41"/>
      <c r="AP694" s="41"/>
      <c r="AQ694" s="41"/>
      <c r="AR694" s="41"/>
      <c r="AS694" s="41"/>
      <c r="AT694" s="41"/>
      <c r="AU694" s="41"/>
      <c r="AV694" s="41"/>
      <c r="AW694" s="41"/>
      <c r="AX694" s="41"/>
      <c r="AY694" s="41"/>
      <c r="AZ694" s="41"/>
      <c r="BA694" s="41"/>
      <c r="BB694" s="41"/>
      <c r="BC694" s="41"/>
      <c r="BD694" s="41"/>
      <c r="BE694" s="41"/>
      <c r="BF694" s="37"/>
      <c r="CD694" s="37"/>
      <c r="CE694" s="41"/>
    </row>
    <row r="695" spans="2:83">
      <c r="B695" s="30"/>
      <c r="F695" s="41"/>
      <c r="G695" s="41"/>
      <c r="H695" s="41"/>
      <c r="I695" s="41"/>
      <c r="J695" s="41"/>
      <c r="K695" s="41"/>
      <c r="L695" s="41"/>
      <c r="M695" s="41"/>
      <c r="N695" s="41"/>
      <c r="O695" s="41"/>
      <c r="P695" s="41"/>
      <c r="Q695" s="41"/>
      <c r="R695" s="41"/>
      <c r="S695" s="41"/>
      <c r="T695" s="41"/>
      <c r="U695" s="41"/>
      <c r="V695" s="41"/>
      <c r="W695" s="41"/>
      <c r="X695" s="41"/>
      <c r="Y695" s="41"/>
      <c r="Z695" s="41"/>
      <c r="AA695" s="4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41"/>
      <c r="AN695" s="41"/>
      <c r="AO695" s="41"/>
      <c r="AP695" s="41"/>
      <c r="AQ695" s="41"/>
      <c r="AR695" s="41"/>
      <c r="AS695" s="41"/>
      <c r="AT695" s="41"/>
      <c r="AU695" s="41"/>
      <c r="AV695" s="41"/>
      <c r="AW695" s="41"/>
      <c r="AX695" s="41"/>
      <c r="AY695" s="41"/>
      <c r="AZ695" s="41"/>
      <c r="BA695" s="41"/>
      <c r="BB695" s="41"/>
      <c r="BC695" s="41"/>
      <c r="BD695" s="41"/>
      <c r="BE695" s="41"/>
      <c r="BF695" s="37"/>
      <c r="CD695" s="37"/>
      <c r="CE695" s="41"/>
    </row>
    <row r="696" spans="2:83">
      <c r="B696" s="30"/>
      <c r="F696" s="41"/>
      <c r="G696" s="41"/>
      <c r="H696" s="41"/>
      <c r="I696" s="41"/>
      <c r="J696" s="41"/>
      <c r="K696" s="41"/>
      <c r="L696" s="41"/>
      <c r="M696" s="41"/>
      <c r="N696" s="41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  <c r="AA696" s="4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41"/>
      <c r="AN696" s="41"/>
      <c r="AO696" s="41"/>
      <c r="AP696" s="41"/>
      <c r="AQ696" s="41"/>
      <c r="AR696" s="41"/>
      <c r="AS696" s="41"/>
      <c r="AT696" s="41"/>
      <c r="AU696" s="41"/>
      <c r="AV696" s="41"/>
      <c r="AW696" s="41"/>
      <c r="AX696" s="41"/>
      <c r="AY696" s="41"/>
      <c r="AZ696" s="41"/>
      <c r="BA696" s="41"/>
      <c r="BB696" s="41"/>
      <c r="BC696" s="41"/>
      <c r="BD696" s="41"/>
      <c r="BE696" s="41"/>
      <c r="BF696" s="37"/>
      <c r="CD696" s="37"/>
      <c r="CE696" s="41"/>
    </row>
    <row r="697" spans="2:83">
      <c r="B697" s="30"/>
      <c r="F697" s="41"/>
      <c r="G697" s="41"/>
      <c r="H697" s="41"/>
      <c r="I697" s="41"/>
      <c r="J697" s="41"/>
      <c r="K697" s="41"/>
      <c r="L697" s="41"/>
      <c r="M697" s="41"/>
      <c r="N697" s="41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  <c r="AA697" s="4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41"/>
      <c r="AN697" s="41"/>
      <c r="AO697" s="41"/>
      <c r="AP697" s="41"/>
      <c r="AQ697" s="41"/>
      <c r="AR697" s="41"/>
      <c r="AS697" s="41"/>
      <c r="AT697" s="41"/>
      <c r="AU697" s="41"/>
      <c r="AV697" s="41"/>
      <c r="AW697" s="41"/>
      <c r="AX697" s="41"/>
      <c r="AY697" s="41"/>
      <c r="AZ697" s="41"/>
      <c r="BA697" s="41"/>
      <c r="BB697" s="41"/>
      <c r="BC697" s="41"/>
      <c r="BD697" s="41"/>
      <c r="BE697" s="41"/>
      <c r="BF697" s="37"/>
      <c r="CD697" s="37"/>
      <c r="CE697" s="41"/>
    </row>
    <row r="698" spans="2:83">
      <c r="B698" s="30"/>
      <c r="F698" s="41"/>
      <c r="G698" s="41"/>
      <c r="H698" s="41"/>
      <c r="I698" s="41"/>
      <c r="J698" s="41"/>
      <c r="K698" s="41"/>
      <c r="L698" s="41"/>
      <c r="M698" s="41"/>
      <c r="N698" s="41"/>
      <c r="O698" s="41"/>
      <c r="P698" s="41"/>
      <c r="Q698" s="41"/>
      <c r="R698" s="41"/>
      <c r="S698" s="41"/>
      <c r="T698" s="41"/>
      <c r="U698" s="41"/>
      <c r="V698" s="41"/>
      <c r="W698" s="41"/>
      <c r="X698" s="41"/>
      <c r="Y698" s="41"/>
      <c r="Z698" s="41"/>
      <c r="AA698" s="4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41"/>
      <c r="AN698" s="41"/>
      <c r="AO698" s="41"/>
      <c r="AP698" s="41"/>
      <c r="AQ698" s="41"/>
      <c r="AR698" s="41"/>
      <c r="AS698" s="41"/>
      <c r="AT698" s="41"/>
      <c r="AU698" s="41"/>
      <c r="AV698" s="41"/>
      <c r="AW698" s="41"/>
      <c r="AX698" s="41"/>
      <c r="AY698" s="41"/>
      <c r="AZ698" s="41"/>
      <c r="BA698" s="41"/>
      <c r="BB698" s="41"/>
      <c r="BC698" s="41"/>
      <c r="BD698" s="41"/>
      <c r="BE698" s="41"/>
      <c r="BF698" s="37"/>
      <c r="CD698" s="37"/>
      <c r="CE698" s="41"/>
    </row>
    <row r="699" spans="2:83">
      <c r="B699" s="30"/>
      <c r="F699" s="41"/>
      <c r="G699" s="41"/>
      <c r="H699" s="41"/>
      <c r="I699" s="41"/>
      <c r="J699" s="41"/>
      <c r="K699" s="41"/>
      <c r="L699" s="41"/>
      <c r="M699" s="41"/>
      <c r="N699" s="41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/>
      <c r="AA699" s="4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41"/>
      <c r="AN699" s="41"/>
      <c r="AO699" s="41"/>
      <c r="AP699" s="41"/>
      <c r="AQ699" s="41"/>
      <c r="AR699" s="41"/>
      <c r="AS699" s="41"/>
      <c r="AT699" s="41"/>
      <c r="AU699" s="41"/>
      <c r="AV699" s="41"/>
      <c r="AW699" s="41"/>
      <c r="AX699" s="41"/>
      <c r="AY699" s="41"/>
      <c r="AZ699" s="41"/>
      <c r="BA699" s="41"/>
      <c r="BB699" s="41"/>
      <c r="BC699" s="41"/>
      <c r="BD699" s="41"/>
      <c r="BE699" s="41"/>
      <c r="BF699" s="37"/>
      <c r="CD699" s="37"/>
      <c r="CE699" s="41"/>
    </row>
    <row r="700" spans="2:83">
      <c r="B700" s="30"/>
      <c r="F700" s="41"/>
      <c r="G700" s="41"/>
      <c r="H700" s="41"/>
      <c r="I700" s="41"/>
      <c r="J700" s="41"/>
      <c r="K700" s="41"/>
      <c r="L700" s="41"/>
      <c r="M700" s="41"/>
      <c r="N700" s="41"/>
      <c r="O700" s="41"/>
      <c r="P700" s="41"/>
      <c r="Q700" s="41"/>
      <c r="R700" s="41"/>
      <c r="S700" s="41"/>
      <c r="T700" s="41"/>
      <c r="U700" s="41"/>
      <c r="V700" s="41"/>
      <c r="W700" s="41"/>
      <c r="X700" s="41"/>
      <c r="Y700" s="41"/>
      <c r="Z700" s="41"/>
      <c r="AA700" s="4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41"/>
      <c r="AN700" s="41"/>
      <c r="AO700" s="41"/>
      <c r="AP700" s="41"/>
      <c r="AQ700" s="41"/>
      <c r="AR700" s="41"/>
      <c r="AS700" s="41"/>
      <c r="AT700" s="41"/>
      <c r="AU700" s="41"/>
      <c r="AV700" s="41"/>
      <c r="AW700" s="41"/>
      <c r="AX700" s="41"/>
      <c r="AY700" s="41"/>
      <c r="AZ700" s="41"/>
      <c r="BA700" s="41"/>
      <c r="BB700" s="41"/>
      <c r="BC700" s="41"/>
      <c r="BD700" s="41"/>
      <c r="BE700" s="41"/>
      <c r="BF700" s="37"/>
      <c r="CD700" s="37"/>
      <c r="CE700" s="41"/>
    </row>
    <row r="701" spans="2:83">
      <c r="B701" s="30"/>
      <c r="F701" s="41"/>
      <c r="G701" s="41"/>
      <c r="H701" s="41"/>
      <c r="I701" s="41"/>
      <c r="J701" s="41"/>
      <c r="K701" s="41"/>
      <c r="L701" s="41"/>
      <c r="M701" s="41"/>
      <c r="N701" s="41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  <c r="AA701" s="4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41"/>
      <c r="AN701" s="41"/>
      <c r="AO701" s="41"/>
      <c r="AP701" s="41"/>
      <c r="AQ701" s="41"/>
      <c r="AR701" s="41"/>
      <c r="AS701" s="41"/>
      <c r="AT701" s="41"/>
      <c r="AU701" s="41"/>
      <c r="AV701" s="41"/>
      <c r="AW701" s="41"/>
      <c r="AX701" s="41"/>
      <c r="AY701" s="41"/>
      <c r="AZ701" s="41"/>
      <c r="BA701" s="41"/>
      <c r="BB701" s="41"/>
      <c r="BC701" s="41"/>
      <c r="BD701" s="41"/>
      <c r="BE701" s="41"/>
      <c r="BF701" s="37"/>
      <c r="CD701" s="37"/>
      <c r="CE701" s="41"/>
    </row>
    <row r="702" spans="2:83">
      <c r="B702" s="30"/>
      <c r="F702" s="41"/>
      <c r="G702" s="41"/>
      <c r="H702" s="41"/>
      <c r="I702" s="41"/>
      <c r="J702" s="41"/>
      <c r="K702" s="41"/>
      <c r="L702" s="41"/>
      <c r="M702" s="41"/>
      <c r="N702" s="41"/>
      <c r="O702" s="41"/>
      <c r="P702" s="41"/>
      <c r="Q702" s="41"/>
      <c r="R702" s="41"/>
      <c r="S702" s="41"/>
      <c r="T702" s="41"/>
      <c r="U702" s="41"/>
      <c r="V702" s="41"/>
      <c r="W702" s="41"/>
      <c r="X702" s="41"/>
      <c r="Y702" s="41"/>
      <c r="Z702" s="41"/>
      <c r="AA702" s="4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41"/>
      <c r="AN702" s="41"/>
      <c r="AO702" s="41"/>
      <c r="AP702" s="41"/>
      <c r="AQ702" s="41"/>
      <c r="AR702" s="41"/>
      <c r="AS702" s="41"/>
      <c r="AT702" s="41"/>
      <c r="AU702" s="41"/>
      <c r="AV702" s="41"/>
      <c r="AW702" s="41"/>
      <c r="AX702" s="41"/>
      <c r="AY702" s="41"/>
      <c r="AZ702" s="41"/>
      <c r="BA702" s="41"/>
      <c r="BB702" s="41"/>
      <c r="BC702" s="41"/>
      <c r="BD702" s="41"/>
      <c r="BE702" s="41"/>
      <c r="BF702" s="37"/>
      <c r="CD702" s="37"/>
      <c r="CE702" s="41"/>
    </row>
    <row r="703" spans="2:83">
      <c r="B703" s="30"/>
      <c r="F703" s="41"/>
      <c r="G703" s="41"/>
      <c r="H703" s="41"/>
      <c r="I703" s="41"/>
      <c r="J703" s="41"/>
      <c r="K703" s="41"/>
      <c r="L703" s="41"/>
      <c r="M703" s="41"/>
      <c r="N703" s="41"/>
      <c r="O703" s="41"/>
      <c r="P703" s="41"/>
      <c r="Q703" s="41"/>
      <c r="R703" s="41"/>
      <c r="S703" s="41"/>
      <c r="T703" s="41"/>
      <c r="U703" s="41"/>
      <c r="V703" s="41"/>
      <c r="W703" s="41"/>
      <c r="X703" s="41"/>
      <c r="Y703" s="41"/>
      <c r="Z703" s="41"/>
      <c r="AA703" s="4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41"/>
      <c r="AN703" s="41"/>
      <c r="AO703" s="41"/>
      <c r="AP703" s="41"/>
      <c r="AQ703" s="41"/>
      <c r="AR703" s="41"/>
      <c r="AS703" s="41"/>
      <c r="AT703" s="41"/>
      <c r="AU703" s="41"/>
      <c r="AV703" s="41"/>
      <c r="AW703" s="41"/>
      <c r="AX703" s="41"/>
      <c r="AY703" s="41"/>
      <c r="AZ703" s="41"/>
      <c r="BA703" s="41"/>
      <c r="BB703" s="41"/>
      <c r="BC703" s="41"/>
      <c r="BD703" s="41"/>
      <c r="BE703" s="41"/>
      <c r="BF703" s="37"/>
      <c r="CD703" s="37"/>
      <c r="CE703" s="41"/>
    </row>
    <row r="704" spans="2:83">
      <c r="B704" s="30"/>
      <c r="F704" s="41"/>
      <c r="G704" s="41"/>
      <c r="H704" s="41"/>
      <c r="I704" s="41"/>
      <c r="J704" s="41"/>
      <c r="K704" s="41"/>
      <c r="L704" s="41"/>
      <c r="M704" s="41"/>
      <c r="N704" s="41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/>
      <c r="AA704" s="4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41"/>
      <c r="AN704" s="41"/>
      <c r="AO704" s="41"/>
      <c r="AP704" s="41"/>
      <c r="AQ704" s="41"/>
      <c r="AR704" s="41"/>
      <c r="AS704" s="41"/>
      <c r="AT704" s="41"/>
      <c r="AU704" s="41"/>
      <c r="AV704" s="41"/>
      <c r="AW704" s="41"/>
      <c r="AX704" s="41"/>
      <c r="AY704" s="41"/>
      <c r="AZ704" s="41"/>
      <c r="BA704" s="41"/>
      <c r="BB704" s="41"/>
      <c r="BC704" s="41"/>
      <c r="BD704" s="41"/>
      <c r="BE704" s="41"/>
      <c r="BF704" s="37"/>
      <c r="CD704" s="37"/>
      <c r="CE704" s="41"/>
    </row>
    <row r="705" spans="2:83">
      <c r="B705" s="30"/>
      <c r="F705" s="41"/>
      <c r="G705" s="41"/>
      <c r="H705" s="41"/>
      <c r="I705" s="41"/>
      <c r="J705" s="41"/>
      <c r="K705" s="41"/>
      <c r="L705" s="41"/>
      <c r="M705" s="41"/>
      <c r="N705" s="41"/>
      <c r="O705" s="41"/>
      <c r="P705" s="41"/>
      <c r="Q705" s="41"/>
      <c r="R705" s="41"/>
      <c r="S705" s="41"/>
      <c r="T705" s="41"/>
      <c r="U705" s="41"/>
      <c r="V705" s="41"/>
      <c r="W705" s="41"/>
      <c r="X705" s="41"/>
      <c r="Y705" s="41"/>
      <c r="Z705" s="41"/>
      <c r="AA705" s="4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41"/>
      <c r="AN705" s="41"/>
      <c r="AO705" s="41"/>
      <c r="AP705" s="41"/>
      <c r="AQ705" s="41"/>
      <c r="AR705" s="41"/>
      <c r="AS705" s="41"/>
      <c r="AT705" s="41"/>
      <c r="AU705" s="41"/>
      <c r="AV705" s="41"/>
      <c r="AW705" s="41"/>
      <c r="AX705" s="41"/>
      <c r="AY705" s="41"/>
      <c r="AZ705" s="41"/>
      <c r="BA705" s="41"/>
      <c r="BB705" s="41"/>
      <c r="BC705" s="41"/>
      <c r="BD705" s="41"/>
      <c r="BE705" s="41"/>
      <c r="BF705" s="37"/>
      <c r="CD705" s="37"/>
      <c r="CE705" s="41"/>
    </row>
    <row r="706" spans="2:83">
      <c r="B706" s="30"/>
      <c r="F706" s="41"/>
      <c r="G706" s="41"/>
      <c r="H706" s="41"/>
      <c r="I706" s="41"/>
      <c r="J706" s="41"/>
      <c r="K706" s="41"/>
      <c r="L706" s="41"/>
      <c r="M706" s="41"/>
      <c r="N706" s="41"/>
      <c r="O706" s="41"/>
      <c r="P706" s="41"/>
      <c r="Q706" s="41"/>
      <c r="R706" s="41"/>
      <c r="S706" s="41"/>
      <c r="T706" s="41"/>
      <c r="U706" s="41"/>
      <c r="V706" s="41"/>
      <c r="W706" s="41"/>
      <c r="X706" s="41"/>
      <c r="Y706" s="41"/>
      <c r="Z706" s="41"/>
      <c r="AA706" s="4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41"/>
      <c r="AN706" s="41"/>
      <c r="AO706" s="41"/>
      <c r="AP706" s="41"/>
      <c r="AQ706" s="41"/>
      <c r="AR706" s="41"/>
      <c r="AS706" s="41"/>
      <c r="AT706" s="41"/>
      <c r="AU706" s="41"/>
      <c r="AV706" s="41"/>
      <c r="AW706" s="41"/>
      <c r="AX706" s="41"/>
      <c r="AY706" s="41"/>
      <c r="AZ706" s="41"/>
      <c r="BA706" s="41"/>
      <c r="BB706" s="41"/>
      <c r="BC706" s="41"/>
      <c r="BD706" s="41"/>
      <c r="BE706" s="41"/>
      <c r="BF706" s="37"/>
      <c r="CD706" s="37"/>
      <c r="CE706" s="41"/>
    </row>
    <row r="707" spans="2:83">
      <c r="B707" s="30"/>
      <c r="F707" s="41"/>
      <c r="G707" s="41"/>
      <c r="H707" s="41"/>
      <c r="I707" s="41"/>
      <c r="J707" s="41"/>
      <c r="K707" s="41"/>
      <c r="L707" s="41"/>
      <c r="M707" s="41"/>
      <c r="N707" s="41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  <c r="AA707" s="4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41"/>
      <c r="AN707" s="41"/>
      <c r="AO707" s="41"/>
      <c r="AP707" s="41"/>
      <c r="AQ707" s="41"/>
      <c r="AR707" s="41"/>
      <c r="AS707" s="41"/>
      <c r="AT707" s="41"/>
      <c r="AU707" s="41"/>
      <c r="AV707" s="41"/>
      <c r="AW707" s="41"/>
      <c r="AX707" s="41"/>
      <c r="AY707" s="41"/>
      <c r="AZ707" s="41"/>
      <c r="BA707" s="41"/>
      <c r="BB707" s="41"/>
      <c r="BC707" s="41"/>
      <c r="BD707" s="41"/>
      <c r="BE707" s="41"/>
      <c r="BF707" s="37"/>
      <c r="CD707" s="37"/>
      <c r="CE707" s="41"/>
    </row>
    <row r="708" spans="2:83">
      <c r="B708" s="30"/>
      <c r="F708" s="41"/>
      <c r="G708" s="41"/>
      <c r="H708" s="41"/>
      <c r="I708" s="41"/>
      <c r="J708" s="41"/>
      <c r="K708" s="41"/>
      <c r="L708" s="41"/>
      <c r="M708" s="41"/>
      <c r="N708" s="41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  <c r="AA708" s="4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41"/>
      <c r="AN708" s="41"/>
      <c r="AO708" s="41"/>
      <c r="AP708" s="41"/>
      <c r="AQ708" s="41"/>
      <c r="AR708" s="41"/>
      <c r="AS708" s="41"/>
      <c r="AT708" s="41"/>
      <c r="AU708" s="41"/>
      <c r="AV708" s="41"/>
      <c r="AW708" s="41"/>
      <c r="AX708" s="41"/>
      <c r="AY708" s="41"/>
      <c r="AZ708" s="41"/>
      <c r="BA708" s="41"/>
      <c r="BB708" s="41"/>
      <c r="BC708" s="41"/>
      <c r="BD708" s="41"/>
      <c r="BE708" s="41"/>
      <c r="BF708" s="37"/>
      <c r="CD708" s="37"/>
      <c r="CE708" s="41"/>
    </row>
    <row r="709" spans="2:83">
      <c r="B709" s="30"/>
      <c r="F709" s="41"/>
      <c r="G709" s="41"/>
      <c r="H709" s="41"/>
      <c r="I709" s="41"/>
      <c r="J709" s="41"/>
      <c r="K709" s="41"/>
      <c r="L709" s="41"/>
      <c r="M709" s="41"/>
      <c r="N709" s="41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  <c r="AA709" s="4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41"/>
      <c r="AN709" s="41"/>
      <c r="AO709" s="41"/>
      <c r="AP709" s="41"/>
      <c r="AQ709" s="41"/>
      <c r="AR709" s="41"/>
      <c r="AS709" s="41"/>
      <c r="AT709" s="41"/>
      <c r="AU709" s="41"/>
      <c r="AV709" s="41"/>
      <c r="AW709" s="41"/>
      <c r="AX709" s="41"/>
      <c r="AY709" s="41"/>
      <c r="AZ709" s="41"/>
      <c r="BA709" s="41"/>
      <c r="BB709" s="41"/>
      <c r="BC709" s="41"/>
      <c r="BD709" s="41"/>
      <c r="BE709" s="41"/>
      <c r="BF709" s="37"/>
      <c r="CD709" s="37"/>
      <c r="CE709" s="41"/>
    </row>
    <row r="710" spans="2:83">
      <c r="B710" s="30"/>
      <c r="F710" s="41"/>
      <c r="G710" s="41"/>
      <c r="H710" s="41"/>
      <c r="I710" s="41"/>
      <c r="J710" s="41"/>
      <c r="K710" s="41"/>
      <c r="L710" s="41"/>
      <c r="M710" s="41"/>
      <c r="N710" s="41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  <c r="AA710" s="4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41"/>
      <c r="AN710" s="41"/>
      <c r="AO710" s="41"/>
      <c r="AP710" s="41"/>
      <c r="AQ710" s="41"/>
      <c r="AR710" s="41"/>
      <c r="AS710" s="41"/>
      <c r="AT710" s="41"/>
      <c r="AU710" s="41"/>
      <c r="AV710" s="41"/>
      <c r="AW710" s="41"/>
      <c r="AX710" s="41"/>
      <c r="AY710" s="41"/>
      <c r="AZ710" s="41"/>
      <c r="BA710" s="41"/>
      <c r="BB710" s="41"/>
      <c r="BC710" s="41"/>
      <c r="BD710" s="41"/>
      <c r="BE710" s="41"/>
      <c r="BF710" s="37"/>
      <c r="CD710" s="37"/>
      <c r="CE710" s="41"/>
    </row>
    <row r="711" spans="2:83">
      <c r="B711" s="30"/>
      <c r="F711" s="41"/>
      <c r="G711" s="41"/>
      <c r="H711" s="41"/>
      <c r="I711" s="41"/>
      <c r="J711" s="41"/>
      <c r="K711" s="41"/>
      <c r="L711" s="41"/>
      <c r="M711" s="41"/>
      <c r="N711" s="41"/>
      <c r="O711" s="41"/>
      <c r="P711" s="41"/>
      <c r="Q711" s="41"/>
      <c r="R711" s="41"/>
      <c r="S711" s="41"/>
      <c r="T711" s="41"/>
      <c r="U711" s="41"/>
      <c r="V711" s="41"/>
      <c r="W711" s="41"/>
      <c r="X711" s="41"/>
      <c r="Y711" s="41"/>
      <c r="Z711" s="41"/>
      <c r="AA711" s="4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41"/>
      <c r="AN711" s="41"/>
      <c r="AO711" s="41"/>
      <c r="AP711" s="41"/>
      <c r="AQ711" s="41"/>
      <c r="AR711" s="41"/>
      <c r="AS711" s="41"/>
      <c r="AT711" s="41"/>
      <c r="AU711" s="41"/>
      <c r="AV711" s="41"/>
      <c r="AW711" s="41"/>
      <c r="AX711" s="41"/>
      <c r="AY711" s="41"/>
      <c r="AZ711" s="41"/>
      <c r="BA711" s="41"/>
      <c r="BB711" s="41"/>
      <c r="BC711" s="41"/>
      <c r="BD711" s="41"/>
      <c r="BE711" s="41"/>
      <c r="BF711" s="37"/>
      <c r="CD711" s="37"/>
      <c r="CE711" s="41"/>
    </row>
    <row r="712" spans="2:83">
      <c r="B712" s="30"/>
      <c r="F712" s="41"/>
      <c r="G712" s="41"/>
      <c r="H712" s="41"/>
      <c r="I712" s="41"/>
      <c r="J712" s="41"/>
      <c r="K712" s="41"/>
      <c r="L712" s="41"/>
      <c r="M712" s="41"/>
      <c r="N712" s="41"/>
      <c r="O712" s="41"/>
      <c r="P712" s="41"/>
      <c r="Q712" s="41"/>
      <c r="R712" s="41"/>
      <c r="S712" s="41"/>
      <c r="T712" s="41"/>
      <c r="U712" s="41"/>
      <c r="V712" s="41"/>
      <c r="W712" s="41"/>
      <c r="X712" s="41"/>
      <c r="Y712" s="41"/>
      <c r="Z712" s="41"/>
      <c r="AA712" s="4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41"/>
      <c r="AN712" s="41"/>
      <c r="AO712" s="41"/>
      <c r="AP712" s="41"/>
      <c r="AQ712" s="41"/>
      <c r="AR712" s="41"/>
      <c r="AS712" s="41"/>
      <c r="AT712" s="41"/>
      <c r="AU712" s="41"/>
      <c r="AV712" s="41"/>
      <c r="AW712" s="41"/>
      <c r="AX712" s="41"/>
      <c r="AY712" s="41"/>
      <c r="AZ712" s="41"/>
      <c r="BA712" s="41"/>
      <c r="BB712" s="41"/>
      <c r="BC712" s="41"/>
      <c r="BD712" s="41"/>
      <c r="BE712" s="41"/>
      <c r="BF712" s="37"/>
      <c r="CD712" s="37"/>
      <c r="CE712" s="41"/>
    </row>
    <row r="713" spans="2:83">
      <c r="B713" s="30"/>
      <c r="F713" s="41"/>
      <c r="G713" s="41"/>
      <c r="H713" s="41"/>
      <c r="I713" s="41"/>
      <c r="J713" s="41"/>
      <c r="K713" s="41"/>
      <c r="L713" s="41"/>
      <c r="M713" s="41"/>
      <c r="N713" s="41"/>
      <c r="O713" s="41"/>
      <c r="P713" s="41"/>
      <c r="Q713" s="41"/>
      <c r="R713" s="41"/>
      <c r="S713" s="41"/>
      <c r="T713" s="41"/>
      <c r="U713" s="41"/>
      <c r="V713" s="41"/>
      <c r="W713" s="41"/>
      <c r="X713" s="41"/>
      <c r="Y713" s="41"/>
      <c r="Z713" s="41"/>
      <c r="AA713" s="4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41"/>
      <c r="AN713" s="41"/>
      <c r="AO713" s="41"/>
      <c r="AP713" s="41"/>
      <c r="AQ713" s="41"/>
      <c r="AR713" s="41"/>
      <c r="AS713" s="41"/>
      <c r="AT713" s="41"/>
      <c r="AU713" s="41"/>
      <c r="AV713" s="41"/>
      <c r="AW713" s="41"/>
      <c r="AX713" s="41"/>
      <c r="AY713" s="41"/>
      <c r="AZ713" s="41"/>
      <c r="BA713" s="41"/>
      <c r="BB713" s="41"/>
      <c r="BC713" s="41"/>
      <c r="BD713" s="41"/>
      <c r="BE713" s="41"/>
      <c r="BF713" s="37"/>
      <c r="CD713" s="37"/>
      <c r="CE713" s="41"/>
    </row>
    <row r="714" spans="2:83">
      <c r="B714" s="30"/>
      <c r="F714" s="41"/>
      <c r="G714" s="41"/>
      <c r="H714" s="41"/>
      <c r="I714" s="41"/>
      <c r="J714" s="41"/>
      <c r="K714" s="41"/>
      <c r="L714" s="41"/>
      <c r="M714" s="41"/>
      <c r="N714" s="41"/>
      <c r="O714" s="41"/>
      <c r="P714" s="41"/>
      <c r="Q714" s="41"/>
      <c r="R714" s="41"/>
      <c r="S714" s="41"/>
      <c r="T714" s="41"/>
      <c r="U714" s="41"/>
      <c r="V714" s="41"/>
      <c r="W714" s="41"/>
      <c r="X714" s="41"/>
      <c r="Y714" s="41"/>
      <c r="Z714" s="41"/>
      <c r="AA714" s="4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41"/>
      <c r="AN714" s="41"/>
      <c r="AO714" s="41"/>
      <c r="AP714" s="41"/>
      <c r="AQ714" s="41"/>
      <c r="AR714" s="41"/>
      <c r="AS714" s="41"/>
      <c r="AT714" s="41"/>
      <c r="AU714" s="41"/>
      <c r="AV714" s="41"/>
      <c r="AW714" s="41"/>
      <c r="AX714" s="41"/>
      <c r="AY714" s="41"/>
      <c r="AZ714" s="41"/>
      <c r="BA714" s="41"/>
      <c r="BB714" s="41"/>
      <c r="BC714" s="41"/>
      <c r="BD714" s="41"/>
      <c r="BE714" s="41"/>
      <c r="BF714" s="37"/>
      <c r="CD714" s="37"/>
      <c r="CE714" s="41"/>
    </row>
    <row r="715" spans="2:83">
      <c r="B715" s="30"/>
      <c r="F715" s="41"/>
      <c r="G715" s="41"/>
      <c r="H715" s="41"/>
      <c r="I715" s="41"/>
      <c r="J715" s="41"/>
      <c r="K715" s="41"/>
      <c r="L715" s="41"/>
      <c r="M715" s="41"/>
      <c r="N715" s="41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  <c r="AA715" s="4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41"/>
      <c r="AN715" s="41"/>
      <c r="AO715" s="41"/>
      <c r="AP715" s="41"/>
      <c r="AQ715" s="41"/>
      <c r="AR715" s="41"/>
      <c r="AS715" s="41"/>
      <c r="AT715" s="41"/>
      <c r="AU715" s="41"/>
      <c r="AV715" s="41"/>
      <c r="AW715" s="41"/>
      <c r="AX715" s="41"/>
      <c r="AY715" s="41"/>
      <c r="AZ715" s="41"/>
      <c r="BA715" s="41"/>
      <c r="BB715" s="41"/>
      <c r="BC715" s="41"/>
      <c r="BD715" s="41"/>
      <c r="BE715" s="41"/>
      <c r="BF715" s="37"/>
      <c r="CD715" s="37"/>
      <c r="CE715" s="41"/>
    </row>
    <row r="716" spans="2:83">
      <c r="B716" s="30"/>
      <c r="F716" s="41"/>
      <c r="G716" s="41"/>
      <c r="H716" s="41"/>
      <c r="I716" s="41"/>
      <c r="J716" s="41"/>
      <c r="K716" s="41"/>
      <c r="L716" s="41"/>
      <c r="M716" s="41"/>
      <c r="N716" s="41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  <c r="AA716" s="4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41"/>
      <c r="AN716" s="41"/>
      <c r="AO716" s="41"/>
      <c r="AP716" s="41"/>
      <c r="AQ716" s="41"/>
      <c r="AR716" s="41"/>
      <c r="AS716" s="41"/>
      <c r="AT716" s="41"/>
      <c r="AU716" s="41"/>
      <c r="AV716" s="41"/>
      <c r="AW716" s="41"/>
      <c r="AX716" s="41"/>
      <c r="AY716" s="41"/>
      <c r="AZ716" s="41"/>
      <c r="BA716" s="41"/>
      <c r="BB716" s="41"/>
      <c r="BC716" s="41"/>
      <c r="BD716" s="41"/>
      <c r="BE716" s="41"/>
      <c r="BF716" s="37"/>
      <c r="CD716" s="37"/>
      <c r="CE716" s="41"/>
    </row>
    <row r="717" spans="2:83">
      <c r="B717" s="30"/>
      <c r="F717" s="41"/>
      <c r="G717" s="41"/>
      <c r="H717" s="41"/>
      <c r="I717" s="41"/>
      <c r="J717" s="41"/>
      <c r="K717" s="41"/>
      <c r="L717" s="41"/>
      <c r="M717" s="41"/>
      <c r="N717" s="41"/>
      <c r="O717" s="41"/>
      <c r="P717" s="41"/>
      <c r="Q717" s="41"/>
      <c r="R717" s="41"/>
      <c r="S717" s="41"/>
      <c r="T717" s="41"/>
      <c r="U717" s="41"/>
      <c r="V717" s="41"/>
      <c r="W717" s="41"/>
      <c r="X717" s="41"/>
      <c r="Y717" s="41"/>
      <c r="Z717" s="41"/>
      <c r="AA717" s="4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41"/>
      <c r="AN717" s="41"/>
      <c r="AO717" s="41"/>
      <c r="AP717" s="41"/>
      <c r="AQ717" s="41"/>
      <c r="AR717" s="41"/>
      <c r="AS717" s="41"/>
      <c r="AT717" s="41"/>
      <c r="AU717" s="41"/>
      <c r="AV717" s="41"/>
      <c r="AW717" s="41"/>
      <c r="AX717" s="41"/>
      <c r="AY717" s="41"/>
      <c r="AZ717" s="41"/>
      <c r="BA717" s="41"/>
      <c r="BB717" s="41"/>
      <c r="BC717" s="41"/>
      <c r="BD717" s="41"/>
      <c r="BE717" s="41"/>
      <c r="BF717" s="37"/>
      <c r="CD717" s="37"/>
      <c r="CE717" s="41"/>
    </row>
    <row r="718" spans="2:83">
      <c r="B718" s="30"/>
      <c r="F718" s="41"/>
      <c r="G718" s="41"/>
      <c r="H718" s="41"/>
      <c r="I718" s="41"/>
      <c r="J718" s="41"/>
      <c r="K718" s="41"/>
      <c r="L718" s="41"/>
      <c r="M718" s="41"/>
      <c r="N718" s="41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  <c r="AA718" s="4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41"/>
      <c r="AN718" s="41"/>
      <c r="AO718" s="41"/>
      <c r="AP718" s="41"/>
      <c r="AQ718" s="41"/>
      <c r="AR718" s="41"/>
      <c r="AS718" s="41"/>
      <c r="AT718" s="41"/>
      <c r="AU718" s="41"/>
      <c r="AV718" s="41"/>
      <c r="AW718" s="41"/>
      <c r="AX718" s="41"/>
      <c r="AY718" s="41"/>
      <c r="AZ718" s="41"/>
      <c r="BA718" s="41"/>
      <c r="BB718" s="41"/>
      <c r="BC718" s="41"/>
      <c r="BD718" s="41"/>
      <c r="BE718" s="41"/>
      <c r="BF718" s="37"/>
      <c r="CD718" s="37"/>
      <c r="CE718" s="41"/>
    </row>
    <row r="719" spans="2:83">
      <c r="B719" s="30"/>
      <c r="F719" s="41"/>
      <c r="G719" s="41"/>
      <c r="H719" s="41"/>
      <c r="I719" s="41"/>
      <c r="J719" s="41"/>
      <c r="K719" s="41"/>
      <c r="L719" s="41"/>
      <c r="M719" s="41"/>
      <c r="N719" s="41"/>
      <c r="O719" s="41"/>
      <c r="P719" s="41"/>
      <c r="Q719" s="41"/>
      <c r="R719" s="41"/>
      <c r="S719" s="41"/>
      <c r="T719" s="41"/>
      <c r="U719" s="41"/>
      <c r="V719" s="41"/>
      <c r="W719" s="41"/>
      <c r="X719" s="41"/>
      <c r="Y719" s="41"/>
      <c r="Z719" s="41"/>
      <c r="AA719" s="4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41"/>
      <c r="AN719" s="41"/>
      <c r="AO719" s="41"/>
      <c r="AP719" s="41"/>
      <c r="AQ719" s="41"/>
      <c r="AR719" s="41"/>
      <c r="AS719" s="41"/>
      <c r="AT719" s="41"/>
      <c r="AU719" s="41"/>
      <c r="AV719" s="41"/>
      <c r="AW719" s="41"/>
      <c r="AX719" s="41"/>
      <c r="AY719" s="41"/>
      <c r="AZ719" s="41"/>
      <c r="BA719" s="41"/>
      <c r="BB719" s="41"/>
      <c r="BC719" s="41"/>
      <c r="BD719" s="41"/>
      <c r="BE719" s="41"/>
      <c r="BF719" s="37"/>
      <c r="CD719" s="37"/>
      <c r="CE719" s="41"/>
    </row>
    <row r="720" spans="2:83">
      <c r="B720" s="30"/>
      <c r="F720" s="41"/>
      <c r="G720" s="41"/>
      <c r="H720" s="41"/>
      <c r="I720" s="41"/>
      <c r="J720" s="41"/>
      <c r="K720" s="41"/>
      <c r="L720" s="41"/>
      <c r="M720" s="41"/>
      <c r="N720" s="41"/>
      <c r="O720" s="41"/>
      <c r="P720" s="41"/>
      <c r="Q720" s="41"/>
      <c r="R720" s="41"/>
      <c r="S720" s="41"/>
      <c r="T720" s="41"/>
      <c r="U720" s="41"/>
      <c r="V720" s="41"/>
      <c r="W720" s="41"/>
      <c r="X720" s="41"/>
      <c r="Y720" s="41"/>
      <c r="Z720" s="41"/>
      <c r="AA720" s="4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41"/>
      <c r="AN720" s="41"/>
      <c r="AO720" s="41"/>
      <c r="AP720" s="41"/>
      <c r="AQ720" s="41"/>
      <c r="AR720" s="41"/>
      <c r="AS720" s="41"/>
      <c r="AT720" s="41"/>
      <c r="AU720" s="41"/>
      <c r="AV720" s="41"/>
      <c r="AW720" s="41"/>
      <c r="AX720" s="41"/>
      <c r="AY720" s="41"/>
      <c r="AZ720" s="41"/>
      <c r="BA720" s="41"/>
      <c r="BB720" s="41"/>
      <c r="BC720" s="41"/>
      <c r="BD720" s="41"/>
      <c r="BE720" s="41"/>
      <c r="BF720" s="37"/>
      <c r="CD720" s="37"/>
      <c r="CE720" s="41"/>
    </row>
    <row r="721" spans="2:83">
      <c r="B721" s="30"/>
      <c r="F721" s="41"/>
      <c r="G721" s="41"/>
      <c r="H721" s="41"/>
      <c r="I721" s="41"/>
      <c r="J721" s="41"/>
      <c r="K721" s="41"/>
      <c r="L721" s="41"/>
      <c r="M721" s="41"/>
      <c r="N721" s="41"/>
      <c r="O721" s="41"/>
      <c r="P721" s="41"/>
      <c r="Q721" s="41"/>
      <c r="R721" s="41"/>
      <c r="S721" s="41"/>
      <c r="T721" s="41"/>
      <c r="U721" s="41"/>
      <c r="V721" s="41"/>
      <c r="W721" s="41"/>
      <c r="X721" s="41"/>
      <c r="Y721" s="41"/>
      <c r="Z721" s="41"/>
      <c r="AA721" s="4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41"/>
      <c r="AN721" s="41"/>
      <c r="AO721" s="41"/>
      <c r="AP721" s="41"/>
      <c r="AQ721" s="41"/>
      <c r="AR721" s="41"/>
      <c r="AS721" s="41"/>
      <c r="AT721" s="41"/>
      <c r="AU721" s="41"/>
      <c r="AV721" s="41"/>
      <c r="AW721" s="41"/>
      <c r="AX721" s="41"/>
      <c r="AY721" s="41"/>
      <c r="AZ721" s="41"/>
      <c r="BA721" s="41"/>
      <c r="BB721" s="41"/>
      <c r="BC721" s="41"/>
      <c r="BD721" s="41"/>
      <c r="BE721" s="41"/>
      <c r="BF721" s="37"/>
      <c r="CD721" s="37"/>
      <c r="CE721" s="41"/>
    </row>
    <row r="722" spans="2:83">
      <c r="B722" s="30"/>
      <c r="F722" s="41"/>
      <c r="G722" s="41"/>
      <c r="H722" s="41"/>
      <c r="I722" s="41"/>
      <c r="J722" s="41"/>
      <c r="K722" s="41"/>
      <c r="L722" s="41"/>
      <c r="M722" s="41"/>
      <c r="N722" s="41"/>
      <c r="O722" s="41"/>
      <c r="P722" s="41"/>
      <c r="Q722" s="41"/>
      <c r="R722" s="41"/>
      <c r="S722" s="41"/>
      <c r="T722" s="41"/>
      <c r="U722" s="41"/>
      <c r="V722" s="41"/>
      <c r="W722" s="41"/>
      <c r="X722" s="41"/>
      <c r="Y722" s="41"/>
      <c r="Z722" s="41"/>
      <c r="AA722" s="4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41"/>
      <c r="AN722" s="41"/>
      <c r="AO722" s="41"/>
      <c r="AP722" s="41"/>
      <c r="AQ722" s="41"/>
      <c r="AR722" s="41"/>
      <c r="AS722" s="41"/>
      <c r="AT722" s="41"/>
      <c r="AU722" s="41"/>
      <c r="AV722" s="41"/>
      <c r="AW722" s="41"/>
      <c r="AX722" s="41"/>
      <c r="AY722" s="41"/>
      <c r="AZ722" s="41"/>
      <c r="BA722" s="41"/>
      <c r="BB722" s="41"/>
      <c r="BC722" s="41"/>
      <c r="BD722" s="41"/>
      <c r="BE722" s="41"/>
      <c r="BF722" s="37"/>
      <c r="CD722" s="37"/>
      <c r="CE722" s="41"/>
    </row>
    <row r="723" spans="2:83">
      <c r="B723" s="30"/>
      <c r="F723" s="41"/>
      <c r="G723" s="41"/>
      <c r="H723" s="41"/>
      <c r="I723" s="41"/>
      <c r="J723" s="41"/>
      <c r="K723" s="41"/>
      <c r="L723" s="41"/>
      <c r="M723" s="41"/>
      <c r="N723" s="41"/>
      <c r="O723" s="41"/>
      <c r="P723" s="41"/>
      <c r="Q723" s="41"/>
      <c r="R723" s="41"/>
      <c r="S723" s="41"/>
      <c r="T723" s="41"/>
      <c r="U723" s="41"/>
      <c r="V723" s="41"/>
      <c r="W723" s="41"/>
      <c r="X723" s="41"/>
      <c r="Y723" s="41"/>
      <c r="Z723" s="41"/>
      <c r="AA723" s="4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41"/>
      <c r="AN723" s="41"/>
      <c r="AO723" s="41"/>
      <c r="AP723" s="41"/>
      <c r="AQ723" s="41"/>
      <c r="AR723" s="41"/>
      <c r="AS723" s="41"/>
      <c r="AT723" s="41"/>
      <c r="AU723" s="41"/>
      <c r="AV723" s="41"/>
      <c r="AW723" s="41"/>
      <c r="AX723" s="41"/>
      <c r="AY723" s="41"/>
      <c r="AZ723" s="41"/>
      <c r="BA723" s="41"/>
      <c r="BB723" s="41"/>
      <c r="BC723" s="41"/>
      <c r="BD723" s="41"/>
      <c r="BE723" s="41"/>
      <c r="BF723" s="37"/>
      <c r="CD723" s="37"/>
      <c r="CE723" s="41"/>
    </row>
    <row r="724" spans="2:83">
      <c r="B724" s="30"/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  <c r="AA724" s="4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41"/>
      <c r="AN724" s="41"/>
      <c r="AO724" s="41"/>
      <c r="AP724" s="41"/>
      <c r="AQ724" s="41"/>
      <c r="AR724" s="41"/>
      <c r="AS724" s="41"/>
      <c r="AT724" s="41"/>
      <c r="AU724" s="41"/>
      <c r="AV724" s="41"/>
      <c r="AW724" s="41"/>
      <c r="AX724" s="41"/>
      <c r="AY724" s="41"/>
      <c r="AZ724" s="41"/>
      <c r="BA724" s="41"/>
      <c r="BB724" s="41"/>
      <c r="BC724" s="41"/>
      <c r="BD724" s="41"/>
      <c r="BE724" s="41"/>
      <c r="BF724" s="37"/>
      <c r="CD724" s="37"/>
      <c r="CE724" s="41"/>
    </row>
    <row r="725" spans="2:83">
      <c r="B725" s="30"/>
      <c r="F725" s="41"/>
      <c r="G725" s="41"/>
      <c r="H725" s="41"/>
      <c r="I725" s="41"/>
      <c r="J725" s="41"/>
      <c r="K725" s="41"/>
      <c r="L725" s="41"/>
      <c r="M725" s="41"/>
      <c r="N725" s="41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  <c r="AA725" s="4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41"/>
      <c r="AN725" s="41"/>
      <c r="AO725" s="41"/>
      <c r="AP725" s="41"/>
      <c r="AQ725" s="41"/>
      <c r="AR725" s="41"/>
      <c r="AS725" s="41"/>
      <c r="AT725" s="41"/>
      <c r="AU725" s="41"/>
      <c r="AV725" s="41"/>
      <c r="AW725" s="41"/>
      <c r="AX725" s="41"/>
      <c r="AY725" s="41"/>
      <c r="AZ725" s="41"/>
      <c r="BA725" s="41"/>
      <c r="BB725" s="41"/>
      <c r="BC725" s="41"/>
      <c r="BD725" s="41"/>
      <c r="BE725" s="41"/>
      <c r="BF725" s="37"/>
      <c r="CD725" s="37"/>
      <c r="CE725" s="41"/>
    </row>
    <row r="726" spans="2:83">
      <c r="B726" s="30"/>
      <c r="F726" s="41"/>
      <c r="G726" s="41"/>
      <c r="H726" s="41"/>
      <c r="I726" s="41"/>
      <c r="J726" s="41"/>
      <c r="K726" s="41"/>
      <c r="L726" s="41"/>
      <c r="M726" s="41"/>
      <c r="N726" s="41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  <c r="AA726" s="4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41"/>
      <c r="AN726" s="41"/>
      <c r="AO726" s="41"/>
      <c r="AP726" s="41"/>
      <c r="AQ726" s="41"/>
      <c r="AR726" s="41"/>
      <c r="AS726" s="41"/>
      <c r="AT726" s="41"/>
      <c r="AU726" s="41"/>
      <c r="AV726" s="41"/>
      <c r="AW726" s="41"/>
      <c r="AX726" s="41"/>
      <c r="AY726" s="41"/>
      <c r="AZ726" s="41"/>
      <c r="BA726" s="41"/>
      <c r="BB726" s="41"/>
      <c r="BC726" s="41"/>
      <c r="BD726" s="41"/>
      <c r="BE726" s="41"/>
      <c r="BF726" s="37"/>
      <c r="CD726" s="37"/>
      <c r="CE726" s="41"/>
    </row>
    <row r="727" spans="2:83">
      <c r="B727" s="30"/>
      <c r="F727" s="41"/>
      <c r="G727" s="41"/>
      <c r="H727" s="41"/>
      <c r="I727" s="41"/>
      <c r="J727" s="41"/>
      <c r="K727" s="41"/>
      <c r="L727" s="41"/>
      <c r="M727" s="41"/>
      <c r="N727" s="41"/>
      <c r="O727" s="41"/>
      <c r="P727" s="41"/>
      <c r="Q727" s="41"/>
      <c r="R727" s="41"/>
      <c r="S727" s="41"/>
      <c r="T727" s="41"/>
      <c r="U727" s="41"/>
      <c r="V727" s="41"/>
      <c r="W727" s="41"/>
      <c r="X727" s="41"/>
      <c r="Y727" s="41"/>
      <c r="Z727" s="41"/>
      <c r="AA727" s="4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41"/>
      <c r="AN727" s="41"/>
      <c r="AO727" s="41"/>
      <c r="AP727" s="41"/>
      <c r="AQ727" s="41"/>
      <c r="AR727" s="41"/>
      <c r="AS727" s="41"/>
      <c r="AT727" s="41"/>
      <c r="AU727" s="41"/>
      <c r="AV727" s="41"/>
      <c r="AW727" s="41"/>
      <c r="AX727" s="41"/>
      <c r="AY727" s="41"/>
      <c r="AZ727" s="41"/>
      <c r="BA727" s="41"/>
      <c r="BB727" s="41"/>
      <c r="BC727" s="41"/>
      <c r="BD727" s="41"/>
      <c r="BE727" s="41"/>
      <c r="BF727" s="37"/>
      <c r="CD727" s="37"/>
      <c r="CE727" s="41"/>
    </row>
    <row r="728" spans="2:83">
      <c r="B728" s="30"/>
      <c r="F728" s="41"/>
      <c r="G728" s="41"/>
      <c r="H728" s="41"/>
      <c r="I728" s="41"/>
      <c r="J728" s="41"/>
      <c r="K728" s="41"/>
      <c r="L728" s="41"/>
      <c r="M728" s="41"/>
      <c r="N728" s="41"/>
      <c r="O728" s="41"/>
      <c r="P728" s="41"/>
      <c r="Q728" s="41"/>
      <c r="R728" s="41"/>
      <c r="S728" s="41"/>
      <c r="T728" s="41"/>
      <c r="U728" s="41"/>
      <c r="V728" s="41"/>
      <c r="W728" s="41"/>
      <c r="X728" s="41"/>
      <c r="Y728" s="41"/>
      <c r="Z728" s="41"/>
      <c r="AA728" s="4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41"/>
      <c r="AN728" s="41"/>
      <c r="AO728" s="41"/>
      <c r="AP728" s="41"/>
      <c r="AQ728" s="41"/>
      <c r="AR728" s="41"/>
      <c r="AS728" s="41"/>
      <c r="AT728" s="41"/>
      <c r="AU728" s="41"/>
      <c r="AV728" s="41"/>
      <c r="AW728" s="41"/>
      <c r="AX728" s="41"/>
      <c r="AY728" s="41"/>
      <c r="AZ728" s="41"/>
      <c r="BA728" s="41"/>
      <c r="BB728" s="41"/>
      <c r="BC728" s="41"/>
      <c r="BD728" s="41"/>
      <c r="BE728" s="41"/>
      <c r="BF728" s="37"/>
      <c r="CD728" s="37"/>
      <c r="CE728" s="41"/>
    </row>
    <row r="729" spans="2:83">
      <c r="B729" s="30"/>
      <c r="F729" s="41"/>
      <c r="G729" s="41"/>
      <c r="H729" s="41"/>
      <c r="I729" s="41"/>
      <c r="J729" s="41"/>
      <c r="K729" s="41"/>
      <c r="L729" s="41"/>
      <c r="M729" s="41"/>
      <c r="N729" s="41"/>
      <c r="O729" s="41"/>
      <c r="P729" s="41"/>
      <c r="Q729" s="41"/>
      <c r="R729" s="41"/>
      <c r="S729" s="41"/>
      <c r="T729" s="41"/>
      <c r="U729" s="41"/>
      <c r="V729" s="41"/>
      <c r="W729" s="41"/>
      <c r="X729" s="41"/>
      <c r="Y729" s="41"/>
      <c r="Z729" s="41"/>
      <c r="AA729" s="4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41"/>
      <c r="AN729" s="41"/>
      <c r="AO729" s="41"/>
      <c r="AP729" s="41"/>
      <c r="AQ729" s="41"/>
      <c r="AR729" s="41"/>
      <c r="AS729" s="41"/>
      <c r="AT729" s="41"/>
      <c r="AU729" s="41"/>
      <c r="AV729" s="41"/>
      <c r="AW729" s="41"/>
      <c r="AX729" s="41"/>
      <c r="AY729" s="41"/>
      <c r="AZ729" s="41"/>
      <c r="BA729" s="41"/>
      <c r="BB729" s="41"/>
      <c r="BC729" s="41"/>
      <c r="BD729" s="41"/>
      <c r="BE729" s="41"/>
      <c r="BF729" s="37"/>
      <c r="CD729" s="37"/>
      <c r="CE729" s="41"/>
    </row>
    <row r="730" spans="2:83">
      <c r="B730" s="30"/>
      <c r="F730" s="41"/>
      <c r="G730" s="41"/>
      <c r="H730" s="41"/>
      <c r="I730" s="41"/>
      <c r="J730" s="41"/>
      <c r="K730" s="41"/>
      <c r="L730" s="41"/>
      <c r="M730" s="41"/>
      <c r="N730" s="41"/>
      <c r="O730" s="41"/>
      <c r="P730" s="41"/>
      <c r="Q730" s="41"/>
      <c r="R730" s="41"/>
      <c r="S730" s="41"/>
      <c r="T730" s="41"/>
      <c r="U730" s="41"/>
      <c r="V730" s="41"/>
      <c r="W730" s="41"/>
      <c r="X730" s="41"/>
      <c r="Y730" s="41"/>
      <c r="Z730" s="41"/>
      <c r="AA730" s="4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41"/>
      <c r="AN730" s="41"/>
      <c r="AO730" s="41"/>
      <c r="AP730" s="41"/>
      <c r="AQ730" s="41"/>
      <c r="AR730" s="41"/>
      <c r="AS730" s="41"/>
      <c r="AT730" s="41"/>
      <c r="AU730" s="41"/>
      <c r="AV730" s="41"/>
      <c r="AW730" s="41"/>
      <c r="AX730" s="41"/>
      <c r="AY730" s="41"/>
      <c r="AZ730" s="41"/>
      <c r="BA730" s="41"/>
      <c r="BB730" s="41"/>
      <c r="BC730" s="41"/>
      <c r="BD730" s="41"/>
      <c r="BE730" s="41"/>
      <c r="BF730" s="37"/>
      <c r="CD730" s="37"/>
      <c r="CE730" s="41"/>
    </row>
    <row r="731" spans="2:83">
      <c r="B731" s="30"/>
      <c r="F731" s="41"/>
      <c r="G731" s="41"/>
      <c r="H731" s="41"/>
      <c r="I731" s="41"/>
      <c r="J731" s="41"/>
      <c r="K731" s="41"/>
      <c r="L731" s="41"/>
      <c r="M731" s="41"/>
      <c r="N731" s="41"/>
      <c r="O731" s="41"/>
      <c r="P731" s="41"/>
      <c r="Q731" s="41"/>
      <c r="R731" s="41"/>
      <c r="S731" s="41"/>
      <c r="T731" s="41"/>
      <c r="U731" s="41"/>
      <c r="V731" s="41"/>
      <c r="W731" s="41"/>
      <c r="X731" s="41"/>
      <c r="Y731" s="41"/>
      <c r="Z731" s="41"/>
      <c r="AA731" s="4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41"/>
      <c r="AN731" s="41"/>
      <c r="AO731" s="41"/>
      <c r="AP731" s="41"/>
      <c r="AQ731" s="41"/>
      <c r="AR731" s="41"/>
      <c r="AS731" s="41"/>
      <c r="AT731" s="41"/>
      <c r="AU731" s="41"/>
      <c r="AV731" s="41"/>
      <c r="AW731" s="41"/>
      <c r="AX731" s="41"/>
      <c r="AY731" s="41"/>
      <c r="AZ731" s="41"/>
      <c r="BA731" s="41"/>
      <c r="BB731" s="41"/>
      <c r="BC731" s="41"/>
      <c r="BD731" s="41"/>
      <c r="BE731" s="41"/>
      <c r="BF731" s="37"/>
      <c r="CD731" s="37"/>
      <c r="CE731" s="41"/>
    </row>
    <row r="732" spans="2:83">
      <c r="B732" s="30"/>
      <c r="F732" s="41"/>
      <c r="G732" s="41"/>
      <c r="H732" s="41"/>
      <c r="I732" s="41"/>
      <c r="J732" s="41"/>
      <c r="K732" s="41"/>
      <c r="L732" s="41"/>
      <c r="M732" s="41"/>
      <c r="N732" s="41"/>
      <c r="O732" s="41"/>
      <c r="P732" s="41"/>
      <c r="Q732" s="41"/>
      <c r="R732" s="41"/>
      <c r="S732" s="41"/>
      <c r="T732" s="41"/>
      <c r="U732" s="41"/>
      <c r="V732" s="41"/>
      <c r="W732" s="41"/>
      <c r="X732" s="41"/>
      <c r="Y732" s="41"/>
      <c r="Z732" s="41"/>
      <c r="AA732" s="4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41"/>
      <c r="AN732" s="41"/>
      <c r="AO732" s="41"/>
      <c r="AP732" s="41"/>
      <c r="AQ732" s="41"/>
      <c r="AR732" s="41"/>
      <c r="AS732" s="41"/>
      <c r="AT732" s="41"/>
      <c r="AU732" s="41"/>
      <c r="AV732" s="41"/>
      <c r="AW732" s="41"/>
      <c r="AX732" s="41"/>
      <c r="AY732" s="41"/>
      <c r="AZ732" s="41"/>
      <c r="BA732" s="41"/>
      <c r="BB732" s="41"/>
      <c r="BC732" s="41"/>
      <c r="BD732" s="41"/>
      <c r="BE732" s="41"/>
      <c r="BF732" s="37"/>
      <c r="CD732" s="37"/>
      <c r="CE732" s="41"/>
    </row>
    <row r="733" spans="2:83">
      <c r="B733" s="30"/>
      <c r="F733" s="41"/>
      <c r="G733" s="41"/>
      <c r="H733" s="41"/>
      <c r="I733" s="41"/>
      <c r="J733" s="41"/>
      <c r="K733" s="41"/>
      <c r="L733" s="41"/>
      <c r="M733" s="41"/>
      <c r="N733" s="41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  <c r="AA733" s="4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41"/>
      <c r="AN733" s="41"/>
      <c r="AO733" s="41"/>
      <c r="AP733" s="41"/>
      <c r="AQ733" s="41"/>
      <c r="AR733" s="41"/>
      <c r="AS733" s="41"/>
      <c r="AT733" s="41"/>
      <c r="AU733" s="41"/>
      <c r="AV733" s="41"/>
      <c r="AW733" s="41"/>
      <c r="AX733" s="41"/>
      <c r="AY733" s="41"/>
      <c r="AZ733" s="41"/>
      <c r="BA733" s="41"/>
      <c r="BB733" s="41"/>
      <c r="BC733" s="41"/>
      <c r="BD733" s="41"/>
      <c r="BE733" s="41"/>
      <c r="BF733" s="37"/>
      <c r="CD733" s="37"/>
      <c r="CE733" s="41"/>
    </row>
    <row r="734" spans="2:83">
      <c r="B734" s="30"/>
      <c r="F734" s="41"/>
      <c r="G734" s="41"/>
      <c r="H734" s="41"/>
      <c r="I734" s="41"/>
      <c r="J734" s="41"/>
      <c r="K734" s="41"/>
      <c r="L734" s="41"/>
      <c r="M734" s="41"/>
      <c r="N734" s="41"/>
      <c r="O734" s="41"/>
      <c r="P734" s="41"/>
      <c r="Q734" s="41"/>
      <c r="R734" s="41"/>
      <c r="S734" s="41"/>
      <c r="T734" s="41"/>
      <c r="U734" s="41"/>
      <c r="V734" s="41"/>
      <c r="W734" s="41"/>
      <c r="X734" s="41"/>
      <c r="Y734" s="41"/>
      <c r="Z734" s="41"/>
      <c r="AA734" s="4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41"/>
      <c r="AN734" s="41"/>
      <c r="AO734" s="41"/>
      <c r="AP734" s="41"/>
      <c r="AQ734" s="41"/>
      <c r="AR734" s="41"/>
      <c r="AS734" s="41"/>
      <c r="AT734" s="41"/>
      <c r="AU734" s="41"/>
      <c r="AV734" s="41"/>
      <c r="AW734" s="41"/>
      <c r="AX734" s="41"/>
      <c r="AY734" s="41"/>
      <c r="AZ734" s="41"/>
      <c r="BA734" s="41"/>
      <c r="BB734" s="41"/>
      <c r="BC734" s="41"/>
      <c r="BD734" s="41"/>
      <c r="BE734" s="41"/>
      <c r="BF734" s="37"/>
      <c r="CD734" s="37"/>
      <c r="CE734" s="41"/>
    </row>
    <row r="735" spans="2:83">
      <c r="B735" s="30"/>
      <c r="F735" s="41"/>
      <c r="G735" s="41"/>
      <c r="H735" s="41"/>
      <c r="I735" s="41"/>
      <c r="J735" s="41"/>
      <c r="K735" s="41"/>
      <c r="L735" s="41"/>
      <c r="M735" s="41"/>
      <c r="N735" s="41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  <c r="AA735" s="4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41"/>
      <c r="AN735" s="41"/>
      <c r="AO735" s="41"/>
      <c r="AP735" s="41"/>
      <c r="AQ735" s="41"/>
      <c r="AR735" s="41"/>
      <c r="AS735" s="41"/>
      <c r="AT735" s="41"/>
      <c r="AU735" s="41"/>
      <c r="AV735" s="41"/>
      <c r="AW735" s="41"/>
      <c r="AX735" s="41"/>
      <c r="AY735" s="41"/>
      <c r="AZ735" s="41"/>
      <c r="BA735" s="41"/>
      <c r="BB735" s="41"/>
      <c r="BC735" s="41"/>
      <c r="BD735" s="41"/>
      <c r="BE735" s="41"/>
      <c r="BF735" s="37"/>
      <c r="CD735" s="37"/>
      <c r="CE735" s="41"/>
    </row>
    <row r="736" spans="2:83">
      <c r="B736" s="30"/>
      <c r="F736" s="41"/>
      <c r="G736" s="41"/>
      <c r="H736" s="41"/>
      <c r="I736" s="41"/>
      <c r="J736" s="41"/>
      <c r="K736" s="41"/>
      <c r="L736" s="41"/>
      <c r="M736" s="41"/>
      <c r="N736" s="41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  <c r="AA736" s="4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41"/>
      <c r="AN736" s="41"/>
      <c r="AO736" s="41"/>
      <c r="AP736" s="41"/>
      <c r="AQ736" s="41"/>
      <c r="AR736" s="41"/>
      <c r="AS736" s="41"/>
      <c r="AT736" s="41"/>
      <c r="AU736" s="41"/>
      <c r="AV736" s="41"/>
      <c r="AW736" s="41"/>
      <c r="AX736" s="41"/>
      <c r="AY736" s="41"/>
      <c r="AZ736" s="41"/>
      <c r="BA736" s="41"/>
      <c r="BB736" s="41"/>
      <c r="BC736" s="41"/>
      <c r="BD736" s="41"/>
      <c r="BE736" s="41"/>
      <c r="BF736" s="37"/>
      <c r="CD736" s="37"/>
      <c r="CE736" s="41"/>
    </row>
    <row r="737" spans="2:83">
      <c r="B737" s="30"/>
      <c r="F737" s="41"/>
      <c r="G737" s="41"/>
      <c r="H737" s="41"/>
      <c r="I737" s="41"/>
      <c r="J737" s="41"/>
      <c r="K737" s="41"/>
      <c r="L737" s="41"/>
      <c r="M737" s="41"/>
      <c r="N737" s="41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41"/>
      <c r="AN737" s="41"/>
      <c r="AO737" s="41"/>
      <c r="AP737" s="41"/>
      <c r="AQ737" s="41"/>
      <c r="AR737" s="41"/>
      <c r="AS737" s="41"/>
      <c r="AT737" s="41"/>
      <c r="AU737" s="41"/>
      <c r="AV737" s="41"/>
      <c r="AW737" s="41"/>
      <c r="AX737" s="41"/>
      <c r="AY737" s="41"/>
      <c r="AZ737" s="41"/>
      <c r="BA737" s="41"/>
      <c r="BB737" s="41"/>
      <c r="BC737" s="41"/>
      <c r="BD737" s="41"/>
      <c r="BE737" s="41"/>
      <c r="BF737" s="37"/>
      <c r="CD737" s="37"/>
      <c r="CE737" s="41"/>
    </row>
    <row r="738" spans="2:83">
      <c r="B738" s="30"/>
      <c r="F738" s="41"/>
      <c r="G738" s="41"/>
      <c r="H738" s="41"/>
      <c r="I738" s="41"/>
      <c r="J738" s="41"/>
      <c r="K738" s="41"/>
      <c r="L738" s="41"/>
      <c r="M738" s="41"/>
      <c r="N738" s="41"/>
      <c r="O738" s="41"/>
      <c r="P738" s="41"/>
      <c r="Q738" s="41"/>
      <c r="R738" s="41"/>
      <c r="S738" s="41"/>
      <c r="T738" s="41"/>
      <c r="U738" s="41"/>
      <c r="V738" s="41"/>
      <c r="W738" s="41"/>
      <c r="X738" s="41"/>
      <c r="Y738" s="41"/>
      <c r="Z738" s="41"/>
      <c r="AA738" s="4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41"/>
      <c r="AN738" s="41"/>
      <c r="AO738" s="41"/>
      <c r="AP738" s="41"/>
      <c r="AQ738" s="41"/>
      <c r="AR738" s="41"/>
      <c r="AS738" s="41"/>
      <c r="AT738" s="41"/>
      <c r="AU738" s="41"/>
      <c r="AV738" s="41"/>
      <c r="AW738" s="41"/>
      <c r="AX738" s="41"/>
      <c r="AY738" s="41"/>
      <c r="AZ738" s="41"/>
      <c r="BA738" s="41"/>
      <c r="BB738" s="41"/>
      <c r="BC738" s="41"/>
      <c r="BD738" s="41"/>
      <c r="BE738" s="41"/>
      <c r="BF738" s="37"/>
      <c r="CD738" s="37"/>
      <c r="CE738" s="41"/>
    </row>
    <row r="739" spans="2:83">
      <c r="B739" s="30"/>
      <c r="F739" s="41"/>
      <c r="G739" s="41"/>
      <c r="H739" s="41"/>
      <c r="I739" s="41"/>
      <c r="J739" s="41"/>
      <c r="K739" s="41"/>
      <c r="L739" s="41"/>
      <c r="M739" s="41"/>
      <c r="N739" s="41"/>
      <c r="O739" s="41"/>
      <c r="P739" s="41"/>
      <c r="Q739" s="41"/>
      <c r="R739" s="41"/>
      <c r="S739" s="41"/>
      <c r="T739" s="41"/>
      <c r="U739" s="41"/>
      <c r="V739" s="41"/>
      <c r="W739" s="41"/>
      <c r="X739" s="41"/>
      <c r="Y739" s="41"/>
      <c r="Z739" s="41"/>
      <c r="AA739" s="4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41"/>
      <c r="AN739" s="41"/>
      <c r="AO739" s="41"/>
      <c r="AP739" s="41"/>
      <c r="AQ739" s="41"/>
      <c r="AR739" s="41"/>
      <c r="AS739" s="41"/>
      <c r="AT739" s="41"/>
      <c r="AU739" s="41"/>
      <c r="AV739" s="41"/>
      <c r="AW739" s="41"/>
      <c r="AX739" s="41"/>
      <c r="AY739" s="41"/>
      <c r="AZ739" s="41"/>
      <c r="BA739" s="41"/>
      <c r="BB739" s="41"/>
      <c r="BC739" s="41"/>
      <c r="BD739" s="41"/>
      <c r="BE739" s="41"/>
      <c r="BF739" s="37"/>
      <c r="CD739" s="37"/>
      <c r="CE739" s="41"/>
    </row>
    <row r="740" spans="2:83">
      <c r="B740" s="30"/>
      <c r="F740" s="41"/>
      <c r="G740" s="41"/>
      <c r="H740" s="41"/>
      <c r="I740" s="41"/>
      <c r="J740" s="41"/>
      <c r="K740" s="41"/>
      <c r="L740" s="41"/>
      <c r="M740" s="41"/>
      <c r="N740" s="41"/>
      <c r="O740" s="41"/>
      <c r="P740" s="41"/>
      <c r="Q740" s="41"/>
      <c r="R740" s="41"/>
      <c r="S740" s="41"/>
      <c r="T740" s="41"/>
      <c r="U740" s="41"/>
      <c r="V740" s="41"/>
      <c r="W740" s="41"/>
      <c r="X740" s="41"/>
      <c r="Y740" s="41"/>
      <c r="Z740" s="41"/>
      <c r="AA740" s="4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41"/>
      <c r="AN740" s="41"/>
      <c r="AO740" s="41"/>
      <c r="AP740" s="41"/>
      <c r="AQ740" s="41"/>
      <c r="AR740" s="41"/>
      <c r="AS740" s="41"/>
      <c r="AT740" s="41"/>
      <c r="AU740" s="41"/>
      <c r="AV740" s="41"/>
      <c r="AW740" s="41"/>
      <c r="AX740" s="41"/>
      <c r="AY740" s="41"/>
      <c r="AZ740" s="41"/>
      <c r="BA740" s="41"/>
      <c r="BB740" s="41"/>
      <c r="BC740" s="41"/>
      <c r="BD740" s="41"/>
      <c r="BE740" s="41"/>
      <c r="BF740" s="37"/>
      <c r="CD740" s="37"/>
      <c r="CE740" s="41"/>
    </row>
    <row r="741" spans="2:83">
      <c r="B741" s="30"/>
      <c r="F741" s="41"/>
      <c r="G741" s="41"/>
      <c r="H741" s="41"/>
      <c r="I741" s="41"/>
      <c r="J741" s="41"/>
      <c r="K741" s="41"/>
      <c r="L741" s="41"/>
      <c r="M741" s="41"/>
      <c r="N741" s="41"/>
      <c r="O741" s="41"/>
      <c r="P741" s="41"/>
      <c r="Q741" s="41"/>
      <c r="R741" s="41"/>
      <c r="S741" s="41"/>
      <c r="T741" s="41"/>
      <c r="U741" s="41"/>
      <c r="V741" s="41"/>
      <c r="W741" s="41"/>
      <c r="X741" s="41"/>
      <c r="Y741" s="41"/>
      <c r="Z741" s="41"/>
      <c r="AA741" s="4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41"/>
      <c r="AN741" s="41"/>
      <c r="AO741" s="41"/>
      <c r="AP741" s="41"/>
      <c r="AQ741" s="41"/>
      <c r="AR741" s="41"/>
      <c r="AS741" s="41"/>
      <c r="AT741" s="41"/>
      <c r="AU741" s="41"/>
      <c r="AV741" s="41"/>
      <c r="AW741" s="41"/>
      <c r="AX741" s="41"/>
      <c r="AY741" s="41"/>
      <c r="AZ741" s="41"/>
      <c r="BA741" s="41"/>
      <c r="BB741" s="41"/>
      <c r="BC741" s="41"/>
      <c r="BD741" s="41"/>
      <c r="BE741" s="41"/>
      <c r="BF741" s="37"/>
      <c r="CD741" s="37"/>
      <c r="CE741" s="41"/>
    </row>
    <row r="742" spans="2:83">
      <c r="B742" s="30"/>
      <c r="F742" s="41"/>
      <c r="G742" s="41"/>
      <c r="H742" s="41"/>
      <c r="I742" s="41"/>
      <c r="J742" s="41"/>
      <c r="K742" s="41"/>
      <c r="L742" s="41"/>
      <c r="M742" s="41"/>
      <c r="N742" s="41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  <c r="AA742" s="4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41"/>
      <c r="AN742" s="41"/>
      <c r="AO742" s="41"/>
      <c r="AP742" s="41"/>
      <c r="AQ742" s="41"/>
      <c r="AR742" s="41"/>
      <c r="AS742" s="41"/>
      <c r="AT742" s="41"/>
      <c r="AU742" s="41"/>
      <c r="AV742" s="41"/>
      <c r="AW742" s="41"/>
      <c r="AX742" s="41"/>
      <c r="AY742" s="41"/>
      <c r="AZ742" s="41"/>
      <c r="BA742" s="41"/>
      <c r="BB742" s="41"/>
      <c r="BC742" s="41"/>
      <c r="BD742" s="41"/>
      <c r="BE742" s="41"/>
      <c r="BF742" s="37"/>
      <c r="CD742" s="37"/>
      <c r="CE742" s="41"/>
    </row>
    <row r="743" spans="2:83">
      <c r="B743" s="30"/>
      <c r="F743" s="41"/>
      <c r="G743" s="41"/>
      <c r="H743" s="41"/>
      <c r="I743" s="41"/>
      <c r="J743" s="41"/>
      <c r="K743" s="41"/>
      <c r="L743" s="41"/>
      <c r="M743" s="41"/>
      <c r="N743" s="41"/>
      <c r="O743" s="41"/>
      <c r="P743" s="41"/>
      <c r="Q743" s="41"/>
      <c r="R743" s="41"/>
      <c r="S743" s="41"/>
      <c r="T743" s="41"/>
      <c r="U743" s="41"/>
      <c r="V743" s="41"/>
      <c r="W743" s="41"/>
      <c r="X743" s="41"/>
      <c r="Y743" s="41"/>
      <c r="Z743" s="41"/>
      <c r="AA743" s="4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41"/>
      <c r="AN743" s="41"/>
      <c r="AO743" s="41"/>
      <c r="AP743" s="41"/>
      <c r="AQ743" s="41"/>
      <c r="AR743" s="41"/>
      <c r="AS743" s="41"/>
      <c r="AT743" s="41"/>
      <c r="AU743" s="41"/>
      <c r="AV743" s="41"/>
      <c r="AW743" s="41"/>
      <c r="AX743" s="41"/>
      <c r="AY743" s="41"/>
      <c r="AZ743" s="41"/>
      <c r="BA743" s="41"/>
      <c r="BB743" s="41"/>
      <c r="BC743" s="41"/>
      <c r="BD743" s="41"/>
      <c r="BE743" s="41"/>
      <c r="BF743" s="37"/>
      <c r="CD743" s="37"/>
      <c r="CE743" s="41"/>
    </row>
    <row r="744" spans="2:83">
      <c r="B744" s="30"/>
      <c r="F744" s="41"/>
      <c r="G744" s="41"/>
      <c r="H744" s="41"/>
      <c r="I744" s="41"/>
      <c r="J744" s="41"/>
      <c r="K744" s="41"/>
      <c r="L744" s="41"/>
      <c r="M744" s="41"/>
      <c r="N744" s="41"/>
      <c r="O744" s="41"/>
      <c r="P744" s="41"/>
      <c r="Q744" s="41"/>
      <c r="R744" s="41"/>
      <c r="S744" s="41"/>
      <c r="T744" s="41"/>
      <c r="U744" s="41"/>
      <c r="V744" s="41"/>
      <c r="W744" s="41"/>
      <c r="X744" s="41"/>
      <c r="Y744" s="41"/>
      <c r="Z744" s="41"/>
      <c r="AA744" s="4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41"/>
      <c r="AN744" s="41"/>
      <c r="AO744" s="41"/>
      <c r="AP744" s="41"/>
      <c r="AQ744" s="41"/>
      <c r="AR744" s="41"/>
      <c r="AS744" s="41"/>
      <c r="AT744" s="41"/>
      <c r="AU744" s="41"/>
      <c r="AV744" s="41"/>
      <c r="AW744" s="41"/>
      <c r="AX744" s="41"/>
      <c r="AY744" s="41"/>
      <c r="AZ744" s="41"/>
      <c r="BA744" s="41"/>
      <c r="BB744" s="41"/>
      <c r="BC744" s="41"/>
      <c r="BD744" s="41"/>
      <c r="BE744" s="41"/>
      <c r="BF744" s="37"/>
      <c r="CD744" s="37"/>
      <c r="CE744" s="41"/>
    </row>
    <row r="745" spans="2:83">
      <c r="B745" s="30"/>
      <c r="F745" s="41"/>
      <c r="G745" s="41"/>
      <c r="H745" s="41"/>
      <c r="I745" s="41"/>
      <c r="J745" s="41"/>
      <c r="K745" s="41"/>
      <c r="L745" s="41"/>
      <c r="M745" s="41"/>
      <c r="N745" s="41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  <c r="AA745" s="4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41"/>
      <c r="AN745" s="41"/>
      <c r="AO745" s="41"/>
      <c r="AP745" s="41"/>
      <c r="AQ745" s="41"/>
      <c r="AR745" s="41"/>
      <c r="AS745" s="41"/>
      <c r="AT745" s="41"/>
      <c r="AU745" s="41"/>
      <c r="AV745" s="41"/>
      <c r="AW745" s="41"/>
      <c r="AX745" s="41"/>
      <c r="AY745" s="41"/>
      <c r="AZ745" s="41"/>
      <c r="BA745" s="41"/>
      <c r="BB745" s="41"/>
      <c r="BC745" s="41"/>
      <c r="BD745" s="41"/>
      <c r="BE745" s="41"/>
      <c r="BF745" s="37"/>
      <c r="CD745" s="37"/>
      <c r="CE745" s="41"/>
    </row>
    <row r="746" spans="2:83">
      <c r="B746" s="30"/>
      <c r="F746" s="41"/>
      <c r="G746" s="41"/>
      <c r="H746" s="41"/>
      <c r="I746" s="41"/>
      <c r="J746" s="41"/>
      <c r="K746" s="41"/>
      <c r="L746" s="41"/>
      <c r="M746" s="41"/>
      <c r="N746" s="41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  <c r="AA746" s="4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41"/>
      <c r="AN746" s="41"/>
      <c r="AO746" s="41"/>
      <c r="AP746" s="41"/>
      <c r="AQ746" s="41"/>
      <c r="AR746" s="41"/>
      <c r="AS746" s="41"/>
      <c r="AT746" s="41"/>
      <c r="AU746" s="41"/>
      <c r="AV746" s="41"/>
      <c r="AW746" s="41"/>
      <c r="AX746" s="41"/>
      <c r="AY746" s="41"/>
      <c r="AZ746" s="41"/>
      <c r="BA746" s="41"/>
      <c r="BB746" s="41"/>
      <c r="BC746" s="41"/>
      <c r="BD746" s="41"/>
      <c r="BE746" s="41"/>
      <c r="BF746" s="37"/>
      <c r="CD746" s="37"/>
      <c r="CE746" s="41"/>
    </row>
    <row r="747" spans="2:83">
      <c r="B747" s="30"/>
      <c r="F747" s="41"/>
      <c r="G747" s="41"/>
      <c r="H747" s="41"/>
      <c r="I747" s="41"/>
      <c r="J747" s="41"/>
      <c r="K747" s="41"/>
      <c r="L747" s="41"/>
      <c r="M747" s="41"/>
      <c r="N747" s="41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  <c r="AA747" s="4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41"/>
      <c r="AN747" s="41"/>
      <c r="AO747" s="41"/>
      <c r="AP747" s="41"/>
      <c r="AQ747" s="41"/>
      <c r="AR747" s="41"/>
      <c r="AS747" s="41"/>
      <c r="AT747" s="41"/>
      <c r="AU747" s="41"/>
      <c r="AV747" s="41"/>
      <c r="AW747" s="41"/>
      <c r="AX747" s="41"/>
      <c r="AY747" s="41"/>
      <c r="AZ747" s="41"/>
      <c r="BA747" s="41"/>
      <c r="BB747" s="41"/>
      <c r="BC747" s="41"/>
      <c r="BD747" s="41"/>
      <c r="BE747" s="41"/>
      <c r="BF747" s="37"/>
      <c r="CD747" s="37"/>
      <c r="CE747" s="41"/>
    </row>
    <row r="748" spans="2:83">
      <c r="B748" s="30"/>
      <c r="F748" s="41"/>
      <c r="G748" s="41"/>
      <c r="H748" s="41"/>
      <c r="I748" s="41"/>
      <c r="J748" s="41"/>
      <c r="K748" s="41"/>
      <c r="L748" s="41"/>
      <c r="M748" s="41"/>
      <c r="N748" s="41"/>
      <c r="O748" s="41"/>
      <c r="P748" s="41"/>
      <c r="Q748" s="41"/>
      <c r="R748" s="41"/>
      <c r="S748" s="41"/>
      <c r="T748" s="41"/>
      <c r="U748" s="41"/>
      <c r="V748" s="41"/>
      <c r="W748" s="41"/>
      <c r="X748" s="41"/>
      <c r="Y748" s="41"/>
      <c r="Z748" s="41"/>
      <c r="AA748" s="4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41"/>
      <c r="AN748" s="41"/>
      <c r="AO748" s="41"/>
      <c r="AP748" s="41"/>
      <c r="AQ748" s="41"/>
      <c r="AR748" s="41"/>
      <c r="AS748" s="41"/>
      <c r="AT748" s="41"/>
      <c r="AU748" s="41"/>
      <c r="AV748" s="41"/>
      <c r="AW748" s="41"/>
      <c r="AX748" s="41"/>
      <c r="AY748" s="41"/>
      <c r="AZ748" s="41"/>
      <c r="BA748" s="41"/>
      <c r="BB748" s="41"/>
      <c r="BC748" s="41"/>
      <c r="BD748" s="41"/>
      <c r="BE748" s="41"/>
      <c r="BF748" s="37"/>
      <c r="CD748" s="37"/>
      <c r="CE748" s="41"/>
    </row>
    <row r="749" spans="2:83">
      <c r="B749" s="30"/>
      <c r="F749" s="41"/>
      <c r="G749" s="41"/>
      <c r="H749" s="41"/>
      <c r="I749" s="41"/>
      <c r="J749" s="41"/>
      <c r="K749" s="41"/>
      <c r="L749" s="41"/>
      <c r="M749" s="41"/>
      <c r="N749" s="41"/>
      <c r="O749" s="41"/>
      <c r="P749" s="41"/>
      <c r="Q749" s="41"/>
      <c r="R749" s="41"/>
      <c r="S749" s="41"/>
      <c r="T749" s="41"/>
      <c r="U749" s="41"/>
      <c r="V749" s="41"/>
      <c r="W749" s="41"/>
      <c r="X749" s="41"/>
      <c r="Y749" s="41"/>
      <c r="Z749" s="41"/>
      <c r="AA749" s="4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41"/>
      <c r="AN749" s="41"/>
      <c r="AO749" s="41"/>
      <c r="AP749" s="41"/>
      <c r="AQ749" s="41"/>
      <c r="AR749" s="41"/>
      <c r="AS749" s="41"/>
      <c r="AT749" s="41"/>
      <c r="AU749" s="41"/>
      <c r="AV749" s="41"/>
      <c r="AW749" s="41"/>
      <c r="AX749" s="41"/>
      <c r="AY749" s="41"/>
      <c r="AZ749" s="41"/>
      <c r="BA749" s="41"/>
      <c r="BB749" s="41"/>
      <c r="BC749" s="41"/>
      <c r="BD749" s="41"/>
      <c r="BE749" s="41"/>
      <c r="BF749" s="37"/>
      <c r="CD749" s="37"/>
      <c r="CE749" s="41"/>
    </row>
    <row r="750" spans="2:83">
      <c r="B750" s="30"/>
      <c r="F750" s="41"/>
      <c r="G750" s="41"/>
      <c r="H750" s="41"/>
      <c r="I750" s="41"/>
      <c r="J750" s="41"/>
      <c r="K750" s="41"/>
      <c r="L750" s="41"/>
      <c r="M750" s="41"/>
      <c r="N750" s="41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  <c r="AA750" s="4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41"/>
      <c r="AN750" s="41"/>
      <c r="AO750" s="41"/>
      <c r="AP750" s="41"/>
      <c r="AQ750" s="41"/>
      <c r="AR750" s="41"/>
      <c r="AS750" s="41"/>
      <c r="AT750" s="41"/>
      <c r="AU750" s="41"/>
      <c r="AV750" s="41"/>
      <c r="AW750" s="41"/>
      <c r="AX750" s="41"/>
      <c r="AY750" s="41"/>
      <c r="AZ750" s="41"/>
      <c r="BA750" s="41"/>
      <c r="BB750" s="41"/>
      <c r="BC750" s="41"/>
      <c r="BD750" s="41"/>
      <c r="BE750" s="41"/>
      <c r="BF750" s="37"/>
      <c r="CD750" s="37"/>
      <c r="CE750" s="41"/>
    </row>
    <row r="751" spans="2:83">
      <c r="B751" s="30"/>
      <c r="F751" s="41"/>
      <c r="G751" s="41"/>
      <c r="H751" s="41"/>
      <c r="I751" s="41"/>
      <c r="J751" s="41"/>
      <c r="K751" s="41"/>
      <c r="L751" s="41"/>
      <c r="M751" s="41"/>
      <c r="N751" s="41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  <c r="AA751" s="4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41"/>
      <c r="AN751" s="41"/>
      <c r="AO751" s="41"/>
      <c r="AP751" s="41"/>
      <c r="AQ751" s="41"/>
      <c r="AR751" s="41"/>
      <c r="AS751" s="41"/>
      <c r="AT751" s="41"/>
      <c r="AU751" s="41"/>
      <c r="AV751" s="41"/>
      <c r="AW751" s="41"/>
      <c r="AX751" s="41"/>
      <c r="AY751" s="41"/>
      <c r="AZ751" s="41"/>
      <c r="BA751" s="41"/>
      <c r="BB751" s="41"/>
      <c r="BC751" s="41"/>
      <c r="BD751" s="41"/>
      <c r="BE751" s="41"/>
      <c r="BF751" s="37"/>
      <c r="CD751" s="37"/>
      <c r="CE751" s="41"/>
    </row>
    <row r="752" spans="2:83">
      <c r="B752" s="30"/>
      <c r="F752" s="41"/>
      <c r="G752" s="41"/>
      <c r="H752" s="41"/>
      <c r="I752" s="41"/>
      <c r="J752" s="41"/>
      <c r="K752" s="41"/>
      <c r="L752" s="41"/>
      <c r="M752" s="41"/>
      <c r="N752" s="41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  <c r="AA752" s="4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41"/>
      <c r="AN752" s="41"/>
      <c r="AO752" s="41"/>
      <c r="AP752" s="41"/>
      <c r="AQ752" s="41"/>
      <c r="AR752" s="41"/>
      <c r="AS752" s="41"/>
      <c r="AT752" s="41"/>
      <c r="AU752" s="41"/>
      <c r="AV752" s="41"/>
      <c r="AW752" s="41"/>
      <c r="AX752" s="41"/>
      <c r="AY752" s="41"/>
      <c r="AZ752" s="41"/>
      <c r="BA752" s="41"/>
      <c r="BB752" s="41"/>
      <c r="BC752" s="41"/>
      <c r="BD752" s="41"/>
      <c r="BE752" s="41"/>
      <c r="BF752" s="37"/>
      <c r="CD752" s="37"/>
      <c r="CE752" s="41"/>
    </row>
    <row r="753" spans="2:83">
      <c r="B753" s="30"/>
      <c r="F753" s="41"/>
      <c r="G753" s="41"/>
      <c r="H753" s="41"/>
      <c r="I753" s="41"/>
      <c r="J753" s="41"/>
      <c r="K753" s="41"/>
      <c r="L753" s="41"/>
      <c r="M753" s="41"/>
      <c r="N753" s="41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  <c r="AA753" s="4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41"/>
      <c r="AN753" s="41"/>
      <c r="AO753" s="41"/>
      <c r="AP753" s="41"/>
      <c r="AQ753" s="41"/>
      <c r="AR753" s="41"/>
      <c r="AS753" s="41"/>
      <c r="AT753" s="41"/>
      <c r="AU753" s="41"/>
      <c r="AV753" s="41"/>
      <c r="AW753" s="41"/>
      <c r="AX753" s="41"/>
      <c r="AY753" s="41"/>
      <c r="AZ753" s="41"/>
      <c r="BA753" s="41"/>
      <c r="BB753" s="41"/>
      <c r="BC753" s="41"/>
      <c r="BD753" s="41"/>
      <c r="BE753" s="41"/>
      <c r="BF753" s="37"/>
      <c r="CD753" s="37"/>
      <c r="CE753" s="41"/>
    </row>
    <row r="754" spans="2:83">
      <c r="B754" s="30"/>
      <c r="F754" s="41"/>
      <c r="G754" s="41"/>
      <c r="H754" s="41"/>
      <c r="I754" s="41"/>
      <c r="J754" s="41"/>
      <c r="K754" s="41"/>
      <c r="L754" s="41"/>
      <c r="M754" s="41"/>
      <c r="N754" s="41"/>
      <c r="O754" s="41"/>
      <c r="P754" s="41"/>
      <c r="Q754" s="41"/>
      <c r="R754" s="41"/>
      <c r="S754" s="41"/>
      <c r="T754" s="41"/>
      <c r="U754" s="41"/>
      <c r="V754" s="41"/>
      <c r="W754" s="41"/>
      <c r="X754" s="41"/>
      <c r="Y754" s="41"/>
      <c r="Z754" s="41"/>
      <c r="AA754" s="4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41"/>
      <c r="AN754" s="41"/>
      <c r="AO754" s="41"/>
      <c r="AP754" s="41"/>
      <c r="AQ754" s="41"/>
      <c r="AR754" s="41"/>
      <c r="AS754" s="41"/>
      <c r="AT754" s="41"/>
      <c r="AU754" s="41"/>
      <c r="AV754" s="41"/>
      <c r="AW754" s="41"/>
      <c r="AX754" s="41"/>
      <c r="AY754" s="41"/>
      <c r="AZ754" s="41"/>
      <c r="BA754" s="41"/>
      <c r="BB754" s="41"/>
      <c r="BC754" s="41"/>
      <c r="BD754" s="41"/>
      <c r="BE754" s="41"/>
      <c r="BF754" s="37"/>
      <c r="CD754" s="37"/>
      <c r="CE754" s="41"/>
    </row>
    <row r="755" spans="2:83">
      <c r="B755" s="30"/>
      <c r="F755" s="41"/>
      <c r="G755" s="41"/>
      <c r="H755" s="41"/>
      <c r="I755" s="41"/>
      <c r="J755" s="41"/>
      <c r="K755" s="41"/>
      <c r="L755" s="41"/>
      <c r="M755" s="41"/>
      <c r="N755" s="41"/>
      <c r="O755" s="41"/>
      <c r="P755" s="41"/>
      <c r="Q755" s="41"/>
      <c r="R755" s="41"/>
      <c r="S755" s="41"/>
      <c r="T755" s="41"/>
      <c r="U755" s="41"/>
      <c r="V755" s="41"/>
      <c r="W755" s="41"/>
      <c r="X755" s="41"/>
      <c r="Y755" s="41"/>
      <c r="Z755" s="41"/>
      <c r="AA755" s="4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41"/>
      <c r="AN755" s="41"/>
      <c r="AO755" s="41"/>
      <c r="AP755" s="41"/>
      <c r="AQ755" s="41"/>
      <c r="AR755" s="41"/>
      <c r="AS755" s="41"/>
      <c r="AT755" s="41"/>
      <c r="AU755" s="41"/>
      <c r="AV755" s="41"/>
      <c r="AW755" s="41"/>
      <c r="AX755" s="41"/>
      <c r="AY755" s="41"/>
      <c r="AZ755" s="41"/>
      <c r="BA755" s="41"/>
      <c r="BB755" s="41"/>
      <c r="BC755" s="41"/>
      <c r="BD755" s="41"/>
      <c r="BE755" s="41"/>
      <c r="BF755" s="37"/>
      <c r="CD755" s="37"/>
      <c r="CE755" s="41"/>
    </row>
    <row r="756" spans="2:83">
      <c r="B756" s="30"/>
      <c r="F756" s="41"/>
      <c r="G756" s="41"/>
      <c r="H756" s="41"/>
      <c r="I756" s="41"/>
      <c r="J756" s="41"/>
      <c r="K756" s="41"/>
      <c r="L756" s="41"/>
      <c r="M756" s="41"/>
      <c r="N756" s="41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  <c r="AA756" s="4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41"/>
      <c r="AN756" s="41"/>
      <c r="AO756" s="41"/>
      <c r="AP756" s="41"/>
      <c r="AQ756" s="41"/>
      <c r="AR756" s="41"/>
      <c r="AS756" s="41"/>
      <c r="AT756" s="41"/>
      <c r="AU756" s="41"/>
      <c r="AV756" s="41"/>
      <c r="AW756" s="41"/>
      <c r="AX756" s="41"/>
      <c r="AY756" s="41"/>
      <c r="AZ756" s="41"/>
      <c r="BA756" s="41"/>
      <c r="BB756" s="41"/>
      <c r="BC756" s="41"/>
      <c r="BD756" s="41"/>
      <c r="BE756" s="41"/>
      <c r="BF756" s="37"/>
      <c r="CD756" s="37"/>
      <c r="CE756" s="41"/>
    </row>
    <row r="757" spans="2:83">
      <c r="B757" s="30"/>
      <c r="F757" s="41"/>
      <c r="G757" s="41"/>
      <c r="H757" s="41"/>
      <c r="I757" s="41"/>
      <c r="J757" s="41"/>
      <c r="K757" s="41"/>
      <c r="L757" s="41"/>
      <c r="M757" s="41"/>
      <c r="N757" s="41"/>
      <c r="O757" s="41"/>
      <c r="P757" s="41"/>
      <c r="Q757" s="41"/>
      <c r="R757" s="41"/>
      <c r="S757" s="41"/>
      <c r="T757" s="41"/>
      <c r="U757" s="41"/>
      <c r="V757" s="41"/>
      <c r="W757" s="41"/>
      <c r="X757" s="41"/>
      <c r="Y757" s="41"/>
      <c r="Z757" s="41"/>
      <c r="AA757" s="4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41"/>
      <c r="AN757" s="41"/>
      <c r="AO757" s="41"/>
      <c r="AP757" s="41"/>
      <c r="AQ757" s="41"/>
      <c r="AR757" s="41"/>
      <c r="AS757" s="41"/>
      <c r="AT757" s="41"/>
      <c r="AU757" s="41"/>
      <c r="AV757" s="41"/>
      <c r="AW757" s="41"/>
      <c r="AX757" s="41"/>
      <c r="AY757" s="41"/>
      <c r="AZ757" s="41"/>
      <c r="BA757" s="41"/>
      <c r="BB757" s="41"/>
      <c r="BC757" s="41"/>
      <c r="BD757" s="41"/>
      <c r="BE757" s="41"/>
      <c r="BF757" s="37"/>
      <c r="CD757" s="37"/>
      <c r="CE757" s="41"/>
    </row>
    <row r="758" spans="2:83">
      <c r="B758" s="30"/>
      <c r="F758" s="41"/>
      <c r="G758" s="41"/>
      <c r="H758" s="41"/>
      <c r="I758" s="41"/>
      <c r="J758" s="41"/>
      <c r="K758" s="41"/>
      <c r="L758" s="41"/>
      <c r="M758" s="41"/>
      <c r="N758" s="41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  <c r="AA758" s="4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41"/>
      <c r="AN758" s="41"/>
      <c r="AO758" s="41"/>
      <c r="AP758" s="41"/>
      <c r="AQ758" s="41"/>
      <c r="AR758" s="41"/>
      <c r="AS758" s="41"/>
      <c r="AT758" s="41"/>
      <c r="AU758" s="41"/>
      <c r="AV758" s="41"/>
      <c r="AW758" s="41"/>
      <c r="AX758" s="41"/>
      <c r="AY758" s="41"/>
      <c r="AZ758" s="41"/>
      <c r="BA758" s="41"/>
      <c r="BB758" s="41"/>
      <c r="BC758" s="41"/>
      <c r="BD758" s="41"/>
      <c r="BE758" s="41"/>
      <c r="BF758" s="37"/>
      <c r="CD758" s="37"/>
      <c r="CE758" s="41"/>
    </row>
    <row r="759" spans="2:83">
      <c r="B759" s="30"/>
      <c r="F759" s="41"/>
      <c r="G759" s="41"/>
      <c r="H759" s="41"/>
      <c r="I759" s="41"/>
      <c r="J759" s="41"/>
      <c r="K759" s="41"/>
      <c r="L759" s="41"/>
      <c r="M759" s="41"/>
      <c r="N759" s="41"/>
      <c r="O759" s="41"/>
      <c r="P759" s="41"/>
      <c r="Q759" s="41"/>
      <c r="R759" s="41"/>
      <c r="S759" s="41"/>
      <c r="T759" s="41"/>
      <c r="U759" s="41"/>
      <c r="V759" s="41"/>
      <c r="W759" s="41"/>
      <c r="X759" s="41"/>
      <c r="Y759" s="41"/>
      <c r="Z759" s="41"/>
      <c r="AA759" s="4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41"/>
      <c r="AN759" s="41"/>
      <c r="AO759" s="41"/>
      <c r="AP759" s="41"/>
      <c r="AQ759" s="41"/>
      <c r="AR759" s="41"/>
      <c r="AS759" s="41"/>
      <c r="AT759" s="41"/>
      <c r="AU759" s="41"/>
      <c r="AV759" s="41"/>
      <c r="AW759" s="41"/>
      <c r="AX759" s="41"/>
      <c r="AY759" s="41"/>
      <c r="AZ759" s="41"/>
      <c r="BA759" s="41"/>
      <c r="BB759" s="41"/>
      <c r="BC759" s="41"/>
      <c r="BD759" s="41"/>
      <c r="BE759" s="41"/>
      <c r="BF759" s="37"/>
      <c r="CD759" s="37"/>
      <c r="CE759" s="41"/>
    </row>
    <row r="760" spans="2:83">
      <c r="B760" s="30"/>
      <c r="F760" s="41"/>
      <c r="G760" s="41"/>
      <c r="H760" s="41"/>
      <c r="I760" s="41"/>
      <c r="J760" s="41"/>
      <c r="K760" s="41"/>
      <c r="L760" s="41"/>
      <c r="M760" s="41"/>
      <c r="N760" s="41"/>
      <c r="O760" s="41"/>
      <c r="P760" s="41"/>
      <c r="Q760" s="41"/>
      <c r="R760" s="41"/>
      <c r="S760" s="41"/>
      <c r="T760" s="41"/>
      <c r="U760" s="41"/>
      <c r="V760" s="41"/>
      <c r="W760" s="41"/>
      <c r="X760" s="41"/>
      <c r="Y760" s="41"/>
      <c r="Z760" s="41"/>
      <c r="AA760" s="4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41"/>
      <c r="AN760" s="41"/>
      <c r="AO760" s="41"/>
      <c r="AP760" s="41"/>
      <c r="AQ760" s="41"/>
      <c r="AR760" s="41"/>
      <c r="AS760" s="41"/>
      <c r="AT760" s="41"/>
      <c r="AU760" s="41"/>
      <c r="AV760" s="41"/>
      <c r="AW760" s="41"/>
      <c r="AX760" s="41"/>
      <c r="AY760" s="41"/>
      <c r="AZ760" s="41"/>
      <c r="BA760" s="41"/>
      <c r="BB760" s="41"/>
      <c r="BC760" s="41"/>
      <c r="BD760" s="41"/>
      <c r="BE760" s="41"/>
      <c r="BF760" s="37"/>
      <c r="CD760" s="37"/>
      <c r="CE760" s="41"/>
    </row>
    <row r="761" spans="2:83">
      <c r="B761" s="30"/>
      <c r="F761" s="41"/>
      <c r="G761" s="41"/>
      <c r="H761" s="41"/>
      <c r="I761" s="41"/>
      <c r="J761" s="41"/>
      <c r="K761" s="41"/>
      <c r="L761" s="41"/>
      <c r="M761" s="41"/>
      <c r="N761" s="41"/>
      <c r="O761" s="41"/>
      <c r="P761" s="41"/>
      <c r="Q761" s="41"/>
      <c r="R761" s="41"/>
      <c r="S761" s="41"/>
      <c r="T761" s="41"/>
      <c r="U761" s="41"/>
      <c r="V761" s="41"/>
      <c r="W761" s="41"/>
      <c r="X761" s="41"/>
      <c r="Y761" s="41"/>
      <c r="Z761" s="41"/>
      <c r="AA761" s="4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41"/>
      <c r="AN761" s="41"/>
      <c r="AO761" s="41"/>
      <c r="AP761" s="41"/>
      <c r="AQ761" s="41"/>
      <c r="AR761" s="41"/>
      <c r="AS761" s="41"/>
      <c r="AT761" s="41"/>
      <c r="AU761" s="41"/>
      <c r="AV761" s="41"/>
      <c r="AW761" s="41"/>
      <c r="AX761" s="41"/>
      <c r="AY761" s="41"/>
      <c r="AZ761" s="41"/>
      <c r="BA761" s="41"/>
      <c r="BB761" s="41"/>
      <c r="BC761" s="41"/>
      <c r="BD761" s="41"/>
      <c r="BE761" s="41"/>
      <c r="BF761" s="37"/>
      <c r="CD761" s="37"/>
      <c r="CE761" s="41"/>
    </row>
    <row r="762" spans="2:83">
      <c r="B762" s="30"/>
      <c r="F762" s="41"/>
      <c r="G762" s="41"/>
      <c r="H762" s="41"/>
      <c r="I762" s="41"/>
      <c r="J762" s="41"/>
      <c r="K762" s="41"/>
      <c r="L762" s="41"/>
      <c r="M762" s="41"/>
      <c r="N762" s="41"/>
      <c r="O762" s="41"/>
      <c r="P762" s="41"/>
      <c r="Q762" s="41"/>
      <c r="R762" s="41"/>
      <c r="S762" s="41"/>
      <c r="T762" s="41"/>
      <c r="U762" s="41"/>
      <c r="V762" s="41"/>
      <c r="W762" s="41"/>
      <c r="X762" s="41"/>
      <c r="Y762" s="41"/>
      <c r="Z762" s="41"/>
      <c r="AA762" s="4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41"/>
      <c r="AN762" s="41"/>
      <c r="AO762" s="41"/>
      <c r="AP762" s="41"/>
      <c r="AQ762" s="41"/>
      <c r="AR762" s="41"/>
      <c r="AS762" s="41"/>
      <c r="AT762" s="41"/>
      <c r="AU762" s="41"/>
      <c r="AV762" s="41"/>
      <c r="AW762" s="41"/>
      <c r="AX762" s="41"/>
      <c r="AY762" s="41"/>
      <c r="AZ762" s="41"/>
      <c r="BA762" s="41"/>
      <c r="BB762" s="41"/>
      <c r="BC762" s="41"/>
      <c r="BD762" s="41"/>
      <c r="BE762" s="41"/>
      <c r="BF762" s="37"/>
      <c r="CD762" s="37"/>
      <c r="CE762" s="41"/>
    </row>
    <row r="763" spans="2:83">
      <c r="B763" s="30"/>
      <c r="F763" s="41"/>
      <c r="G763" s="41"/>
      <c r="H763" s="41"/>
      <c r="I763" s="41"/>
      <c r="J763" s="41"/>
      <c r="K763" s="41"/>
      <c r="L763" s="41"/>
      <c r="M763" s="41"/>
      <c r="N763" s="41"/>
      <c r="O763" s="41"/>
      <c r="P763" s="41"/>
      <c r="Q763" s="41"/>
      <c r="R763" s="41"/>
      <c r="S763" s="41"/>
      <c r="T763" s="41"/>
      <c r="U763" s="41"/>
      <c r="V763" s="41"/>
      <c r="W763" s="41"/>
      <c r="X763" s="41"/>
      <c r="Y763" s="41"/>
      <c r="Z763" s="41"/>
      <c r="AA763" s="4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41"/>
      <c r="AN763" s="41"/>
      <c r="AO763" s="41"/>
      <c r="AP763" s="41"/>
      <c r="AQ763" s="41"/>
      <c r="AR763" s="41"/>
      <c r="AS763" s="41"/>
      <c r="AT763" s="41"/>
      <c r="AU763" s="41"/>
      <c r="AV763" s="41"/>
      <c r="AW763" s="41"/>
      <c r="AX763" s="41"/>
      <c r="AY763" s="41"/>
      <c r="AZ763" s="41"/>
      <c r="BA763" s="41"/>
      <c r="BB763" s="41"/>
      <c r="BC763" s="41"/>
      <c r="BD763" s="41"/>
      <c r="BE763" s="41"/>
      <c r="BF763" s="37"/>
      <c r="CD763" s="37"/>
      <c r="CE763" s="41"/>
    </row>
    <row r="764" spans="2:83">
      <c r="B764" s="30"/>
      <c r="F764" s="41"/>
      <c r="G764" s="41"/>
      <c r="H764" s="41"/>
      <c r="I764" s="41"/>
      <c r="J764" s="41"/>
      <c r="K764" s="41"/>
      <c r="L764" s="41"/>
      <c r="M764" s="41"/>
      <c r="N764" s="41"/>
      <c r="O764" s="41"/>
      <c r="P764" s="41"/>
      <c r="Q764" s="41"/>
      <c r="R764" s="41"/>
      <c r="S764" s="41"/>
      <c r="T764" s="41"/>
      <c r="U764" s="41"/>
      <c r="V764" s="41"/>
      <c r="W764" s="41"/>
      <c r="X764" s="41"/>
      <c r="Y764" s="41"/>
      <c r="Z764" s="41"/>
      <c r="AA764" s="4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41"/>
      <c r="AN764" s="41"/>
      <c r="AO764" s="41"/>
      <c r="AP764" s="41"/>
      <c r="AQ764" s="41"/>
      <c r="AR764" s="41"/>
      <c r="AS764" s="41"/>
      <c r="AT764" s="41"/>
      <c r="AU764" s="41"/>
      <c r="AV764" s="41"/>
      <c r="AW764" s="41"/>
      <c r="AX764" s="41"/>
      <c r="AY764" s="41"/>
      <c r="AZ764" s="41"/>
      <c r="BA764" s="41"/>
      <c r="BB764" s="41"/>
      <c r="BC764" s="41"/>
      <c r="BD764" s="41"/>
      <c r="BE764" s="41"/>
      <c r="BF764" s="37"/>
      <c r="CD764" s="37"/>
      <c r="CE764" s="41"/>
    </row>
    <row r="765" spans="2:83">
      <c r="B765" s="30"/>
      <c r="F765" s="41"/>
      <c r="G765" s="41"/>
      <c r="H765" s="41"/>
      <c r="I765" s="41"/>
      <c r="J765" s="41"/>
      <c r="K765" s="41"/>
      <c r="L765" s="41"/>
      <c r="M765" s="41"/>
      <c r="N765" s="41"/>
      <c r="O765" s="41"/>
      <c r="P765" s="41"/>
      <c r="Q765" s="41"/>
      <c r="R765" s="41"/>
      <c r="S765" s="41"/>
      <c r="T765" s="41"/>
      <c r="U765" s="41"/>
      <c r="V765" s="41"/>
      <c r="W765" s="41"/>
      <c r="X765" s="41"/>
      <c r="Y765" s="41"/>
      <c r="Z765" s="41"/>
      <c r="AA765" s="4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41"/>
      <c r="AN765" s="41"/>
      <c r="AO765" s="41"/>
      <c r="AP765" s="41"/>
      <c r="AQ765" s="41"/>
      <c r="AR765" s="41"/>
      <c r="AS765" s="41"/>
      <c r="AT765" s="41"/>
      <c r="AU765" s="41"/>
      <c r="AV765" s="41"/>
      <c r="AW765" s="41"/>
      <c r="AX765" s="41"/>
      <c r="AY765" s="41"/>
      <c r="AZ765" s="41"/>
      <c r="BA765" s="41"/>
      <c r="BB765" s="41"/>
      <c r="BC765" s="41"/>
      <c r="BD765" s="41"/>
      <c r="BE765" s="41"/>
      <c r="BF765" s="37"/>
      <c r="CD765" s="37"/>
      <c r="CE765" s="41"/>
    </row>
    <row r="766" spans="2:83">
      <c r="B766" s="30"/>
      <c r="F766" s="41"/>
      <c r="G766" s="41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/>
      <c r="AA766" s="4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41"/>
      <c r="AN766" s="41"/>
      <c r="AO766" s="41"/>
      <c r="AP766" s="41"/>
      <c r="AQ766" s="41"/>
      <c r="AR766" s="41"/>
      <c r="AS766" s="41"/>
      <c r="AT766" s="41"/>
      <c r="AU766" s="41"/>
      <c r="AV766" s="41"/>
      <c r="AW766" s="41"/>
      <c r="AX766" s="41"/>
      <c r="AY766" s="41"/>
      <c r="AZ766" s="41"/>
      <c r="BA766" s="41"/>
      <c r="BB766" s="41"/>
      <c r="BC766" s="41"/>
      <c r="BD766" s="41"/>
      <c r="BE766" s="41"/>
      <c r="BF766" s="37"/>
      <c r="CD766" s="37"/>
      <c r="CE766" s="41"/>
    </row>
    <row r="767" spans="2:83">
      <c r="B767" s="30"/>
      <c r="F767" s="41"/>
      <c r="G767" s="41"/>
      <c r="H767" s="41"/>
      <c r="I767" s="41"/>
      <c r="J767" s="41"/>
      <c r="K767" s="41"/>
      <c r="L767" s="41"/>
      <c r="M767" s="41"/>
      <c r="N767" s="41"/>
      <c r="O767" s="41"/>
      <c r="P767" s="41"/>
      <c r="Q767" s="41"/>
      <c r="R767" s="41"/>
      <c r="S767" s="41"/>
      <c r="T767" s="41"/>
      <c r="U767" s="41"/>
      <c r="V767" s="41"/>
      <c r="W767" s="41"/>
      <c r="X767" s="41"/>
      <c r="Y767" s="41"/>
      <c r="Z767" s="41"/>
      <c r="AA767" s="4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41"/>
      <c r="AN767" s="41"/>
      <c r="AO767" s="41"/>
      <c r="AP767" s="41"/>
      <c r="AQ767" s="41"/>
      <c r="AR767" s="41"/>
      <c r="AS767" s="41"/>
      <c r="AT767" s="41"/>
      <c r="AU767" s="41"/>
      <c r="AV767" s="41"/>
      <c r="AW767" s="41"/>
      <c r="AX767" s="41"/>
      <c r="AY767" s="41"/>
      <c r="AZ767" s="41"/>
      <c r="BA767" s="41"/>
      <c r="BB767" s="41"/>
      <c r="BC767" s="41"/>
      <c r="BD767" s="41"/>
      <c r="BE767" s="41"/>
      <c r="BF767" s="37"/>
      <c r="CD767" s="37"/>
      <c r="CE767" s="41"/>
    </row>
    <row r="768" spans="2:83">
      <c r="B768" s="30"/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  <c r="AA768" s="4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41"/>
      <c r="AN768" s="41"/>
      <c r="AO768" s="41"/>
      <c r="AP768" s="41"/>
      <c r="AQ768" s="41"/>
      <c r="AR768" s="41"/>
      <c r="AS768" s="41"/>
      <c r="AT768" s="41"/>
      <c r="AU768" s="41"/>
      <c r="AV768" s="41"/>
      <c r="AW768" s="41"/>
      <c r="AX768" s="41"/>
      <c r="AY768" s="41"/>
      <c r="AZ768" s="41"/>
      <c r="BA768" s="41"/>
      <c r="BB768" s="41"/>
      <c r="BC768" s="41"/>
      <c r="BD768" s="41"/>
      <c r="BE768" s="41"/>
      <c r="BF768" s="37"/>
      <c r="CD768" s="37"/>
      <c r="CE768" s="41"/>
    </row>
    <row r="769" spans="2:83">
      <c r="B769" s="30"/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  <c r="AA769" s="4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41"/>
      <c r="AN769" s="41"/>
      <c r="AO769" s="41"/>
      <c r="AP769" s="41"/>
      <c r="AQ769" s="41"/>
      <c r="AR769" s="41"/>
      <c r="AS769" s="41"/>
      <c r="AT769" s="41"/>
      <c r="AU769" s="41"/>
      <c r="AV769" s="41"/>
      <c r="AW769" s="41"/>
      <c r="AX769" s="41"/>
      <c r="AY769" s="41"/>
      <c r="AZ769" s="41"/>
      <c r="BA769" s="41"/>
      <c r="BB769" s="41"/>
      <c r="BC769" s="41"/>
      <c r="BD769" s="41"/>
      <c r="BE769" s="41"/>
      <c r="BF769" s="37"/>
      <c r="CD769" s="37"/>
      <c r="CE769" s="41"/>
    </row>
    <row r="770" spans="2:83">
      <c r="B770" s="30"/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  <c r="AA770" s="4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41"/>
      <c r="AN770" s="41"/>
      <c r="AO770" s="41"/>
      <c r="AP770" s="41"/>
      <c r="AQ770" s="41"/>
      <c r="AR770" s="41"/>
      <c r="AS770" s="41"/>
      <c r="AT770" s="41"/>
      <c r="AU770" s="41"/>
      <c r="AV770" s="41"/>
      <c r="AW770" s="41"/>
      <c r="AX770" s="41"/>
      <c r="AY770" s="41"/>
      <c r="AZ770" s="41"/>
      <c r="BA770" s="41"/>
      <c r="BB770" s="41"/>
      <c r="BC770" s="41"/>
      <c r="BD770" s="41"/>
      <c r="BE770" s="41"/>
      <c r="BF770" s="37"/>
      <c r="CD770" s="37"/>
      <c r="CE770" s="41"/>
    </row>
    <row r="771" spans="2:83">
      <c r="B771" s="30"/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  <c r="AA771" s="4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41"/>
      <c r="AN771" s="41"/>
      <c r="AO771" s="41"/>
      <c r="AP771" s="41"/>
      <c r="AQ771" s="41"/>
      <c r="AR771" s="41"/>
      <c r="AS771" s="41"/>
      <c r="AT771" s="41"/>
      <c r="AU771" s="41"/>
      <c r="AV771" s="41"/>
      <c r="AW771" s="41"/>
      <c r="AX771" s="41"/>
      <c r="AY771" s="41"/>
      <c r="AZ771" s="41"/>
      <c r="BA771" s="41"/>
      <c r="BB771" s="41"/>
      <c r="BC771" s="41"/>
      <c r="BD771" s="41"/>
      <c r="BE771" s="41"/>
      <c r="BF771" s="37"/>
      <c r="CD771" s="37"/>
      <c r="CE771" s="41"/>
    </row>
    <row r="772" spans="2:83">
      <c r="B772" s="30"/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  <c r="AA772" s="4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41"/>
      <c r="AN772" s="41"/>
      <c r="AO772" s="41"/>
      <c r="AP772" s="41"/>
      <c r="AQ772" s="41"/>
      <c r="AR772" s="41"/>
      <c r="AS772" s="41"/>
      <c r="AT772" s="41"/>
      <c r="AU772" s="41"/>
      <c r="AV772" s="41"/>
      <c r="AW772" s="41"/>
      <c r="AX772" s="41"/>
      <c r="AY772" s="41"/>
      <c r="AZ772" s="41"/>
      <c r="BA772" s="41"/>
      <c r="BB772" s="41"/>
      <c r="BC772" s="41"/>
      <c r="BD772" s="41"/>
      <c r="BE772" s="41"/>
      <c r="BF772" s="37"/>
      <c r="CD772" s="37"/>
      <c r="CE772" s="41"/>
    </row>
    <row r="773" spans="2:83">
      <c r="B773" s="30"/>
      <c r="F773" s="41"/>
      <c r="G773" s="41"/>
      <c r="H773" s="41"/>
      <c r="I773" s="41"/>
      <c r="J773" s="41"/>
      <c r="K773" s="41"/>
      <c r="L773" s="41"/>
      <c r="M773" s="41"/>
      <c r="N773" s="41"/>
      <c r="O773" s="41"/>
      <c r="P773" s="41"/>
      <c r="Q773" s="41"/>
      <c r="R773" s="41"/>
      <c r="S773" s="41"/>
      <c r="T773" s="41"/>
      <c r="U773" s="41"/>
      <c r="V773" s="41"/>
      <c r="W773" s="41"/>
      <c r="X773" s="41"/>
      <c r="Y773" s="41"/>
      <c r="Z773" s="41"/>
      <c r="AA773" s="4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41"/>
      <c r="AN773" s="41"/>
      <c r="AO773" s="41"/>
      <c r="AP773" s="41"/>
      <c r="AQ773" s="41"/>
      <c r="AR773" s="41"/>
      <c r="AS773" s="41"/>
      <c r="AT773" s="41"/>
      <c r="AU773" s="41"/>
      <c r="AV773" s="41"/>
      <c r="AW773" s="41"/>
      <c r="AX773" s="41"/>
      <c r="AY773" s="41"/>
      <c r="AZ773" s="41"/>
      <c r="BA773" s="41"/>
      <c r="BB773" s="41"/>
      <c r="BC773" s="41"/>
      <c r="BD773" s="41"/>
      <c r="BE773" s="41"/>
      <c r="BF773" s="37"/>
      <c r="CD773" s="37"/>
      <c r="CE773" s="41"/>
    </row>
    <row r="774" spans="2:83">
      <c r="B774" s="30"/>
      <c r="F774" s="41"/>
      <c r="G774" s="41"/>
      <c r="H774" s="41"/>
      <c r="I774" s="41"/>
      <c r="J774" s="41"/>
      <c r="K774" s="41"/>
      <c r="L774" s="41"/>
      <c r="M774" s="41"/>
      <c r="N774" s="41"/>
      <c r="O774" s="41"/>
      <c r="P774" s="41"/>
      <c r="Q774" s="41"/>
      <c r="R774" s="41"/>
      <c r="S774" s="41"/>
      <c r="T774" s="41"/>
      <c r="U774" s="41"/>
      <c r="V774" s="41"/>
      <c r="W774" s="41"/>
      <c r="X774" s="41"/>
      <c r="Y774" s="41"/>
      <c r="Z774" s="41"/>
      <c r="AA774" s="4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41"/>
      <c r="AN774" s="41"/>
      <c r="AO774" s="41"/>
      <c r="AP774" s="41"/>
      <c r="AQ774" s="41"/>
      <c r="AR774" s="41"/>
      <c r="AS774" s="41"/>
      <c r="AT774" s="41"/>
      <c r="AU774" s="41"/>
      <c r="AV774" s="41"/>
      <c r="AW774" s="41"/>
      <c r="AX774" s="41"/>
      <c r="AY774" s="41"/>
      <c r="AZ774" s="41"/>
      <c r="BA774" s="41"/>
      <c r="BB774" s="41"/>
      <c r="BC774" s="41"/>
      <c r="BD774" s="41"/>
      <c r="BE774" s="41"/>
      <c r="BF774" s="37"/>
      <c r="CD774" s="37"/>
      <c r="CE774" s="41"/>
    </row>
    <row r="775" spans="2:83">
      <c r="B775" s="30"/>
      <c r="F775" s="41"/>
      <c r="G775" s="41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  <c r="AA775" s="4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41"/>
      <c r="AN775" s="41"/>
      <c r="AO775" s="41"/>
      <c r="AP775" s="41"/>
      <c r="AQ775" s="41"/>
      <c r="AR775" s="41"/>
      <c r="AS775" s="41"/>
      <c r="AT775" s="41"/>
      <c r="AU775" s="41"/>
      <c r="AV775" s="41"/>
      <c r="AW775" s="41"/>
      <c r="AX775" s="41"/>
      <c r="AY775" s="41"/>
      <c r="AZ775" s="41"/>
      <c r="BA775" s="41"/>
      <c r="BB775" s="41"/>
      <c r="BC775" s="41"/>
      <c r="BD775" s="41"/>
      <c r="BE775" s="41"/>
      <c r="BF775" s="37"/>
      <c r="CD775" s="37"/>
      <c r="CE775" s="41"/>
    </row>
    <row r="776" spans="2:83">
      <c r="B776" s="30"/>
      <c r="F776" s="41"/>
      <c r="G776" s="41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/>
      <c r="AA776" s="4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41"/>
      <c r="AN776" s="41"/>
      <c r="AO776" s="41"/>
      <c r="AP776" s="41"/>
      <c r="AQ776" s="41"/>
      <c r="AR776" s="41"/>
      <c r="AS776" s="41"/>
      <c r="AT776" s="41"/>
      <c r="AU776" s="41"/>
      <c r="AV776" s="41"/>
      <c r="AW776" s="41"/>
      <c r="AX776" s="41"/>
      <c r="AY776" s="41"/>
      <c r="AZ776" s="41"/>
      <c r="BA776" s="41"/>
      <c r="BB776" s="41"/>
      <c r="BC776" s="41"/>
      <c r="BD776" s="41"/>
      <c r="BE776" s="41"/>
      <c r="BF776" s="37"/>
      <c r="CD776" s="37"/>
      <c r="CE776" s="41"/>
    </row>
    <row r="777" spans="2:83">
      <c r="B777" s="30"/>
      <c r="F777" s="41"/>
      <c r="G777" s="41"/>
      <c r="H777" s="41"/>
      <c r="I777" s="41"/>
      <c r="J777" s="41"/>
      <c r="K777" s="41"/>
      <c r="L777" s="41"/>
      <c r="M777" s="41"/>
      <c r="N777" s="41"/>
      <c r="O777" s="41"/>
      <c r="P777" s="41"/>
      <c r="Q777" s="41"/>
      <c r="R777" s="41"/>
      <c r="S777" s="41"/>
      <c r="T777" s="41"/>
      <c r="U777" s="41"/>
      <c r="V777" s="41"/>
      <c r="W777" s="41"/>
      <c r="X777" s="41"/>
      <c r="Y777" s="41"/>
      <c r="Z777" s="41"/>
      <c r="AA777" s="4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41"/>
      <c r="AN777" s="41"/>
      <c r="AO777" s="41"/>
      <c r="AP777" s="41"/>
      <c r="AQ777" s="41"/>
      <c r="AR777" s="41"/>
      <c r="AS777" s="41"/>
      <c r="AT777" s="41"/>
      <c r="AU777" s="41"/>
      <c r="AV777" s="41"/>
      <c r="AW777" s="41"/>
      <c r="AX777" s="41"/>
      <c r="AY777" s="41"/>
      <c r="AZ777" s="41"/>
      <c r="BA777" s="41"/>
      <c r="BB777" s="41"/>
      <c r="BC777" s="41"/>
      <c r="BD777" s="41"/>
      <c r="BE777" s="41"/>
      <c r="BF777" s="37"/>
      <c r="CD777" s="37"/>
      <c r="CE777" s="41"/>
    </row>
    <row r="778" spans="2:83">
      <c r="B778" s="30"/>
      <c r="F778" s="41"/>
      <c r="G778" s="41"/>
      <c r="H778" s="41"/>
      <c r="I778" s="41"/>
      <c r="J778" s="41"/>
      <c r="K778" s="41"/>
      <c r="L778" s="41"/>
      <c r="M778" s="41"/>
      <c r="N778" s="41"/>
      <c r="O778" s="41"/>
      <c r="P778" s="41"/>
      <c r="Q778" s="41"/>
      <c r="R778" s="41"/>
      <c r="S778" s="41"/>
      <c r="T778" s="41"/>
      <c r="U778" s="41"/>
      <c r="V778" s="41"/>
      <c r="W778" s="41"/>
      <c r="X778" s="41"/>
      <c r="Y778" s="41"/>
      <c r="Z778" s="41"/>
      <c r="AA778" s="4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41"/>
      <c r="AN778" s="41"/>
      <c r="AO778" s="41"/>
      <c r="AP778" s="41"/>
      <c r="AQ778" s="41"/>
      <c r="AR778" s="41"/>
      <c r="AS778" s="41"/>
      <c r="AT778" s="41"/>
      <c r="AU778" s="41"/>
      <c r="AV778" s="41"/>
      <c r="AW778" s="41"/>
      <c r="AX778" s="41"/>
      <c r="AY778" s="41"/>
      <c r="AZ778" s="41"/>
      <c r="BA778" s="41"/>
      <c r="BB778" s="41"/>
      <c r="BC778" s="41"/>
      <c r="BD778" s="41"/>
      <c r="BE778" s="41"/>
      <c r="BF778" s="37"/>
      <c r="CD778" s="37"/>
      <c r="CE778" s="41"/>
    </row>
    <row r="779" spans="2:83">
      <c r="B779" s="30"/>
      <c r="F779" s="41"/>
      <c r="G779" s="41"/>
      <c r="H779" s="41"/>
      <c r="I779" s="41"/>
      <c r="J779" s="41"/>
      <c r="K779" s="41"/>
      <c r="L779" s="41"/>
      <c r="M779" s="41"/>
      <c r="N779" s="41"/>
      <c r="O779" s="41"/>
      <c r="P779" s="41"/>
      <c r="Q779" s="41"/>
      <c r="R779" s="41"/>
      <c r="S779" s="41"/>
      <c r="T779" s="41"/>
      <c r="U779" s="41"/>
      <c r="V779" s="41"/>
      <c r="W779" s="41"/>
      <c r="X779" s="41"/>
      <c r="Y779" s="41"/>
      <c r="Z779" s="41"/>
      <c r="AA779" s="4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41"/>
      <c r="AN779" s="41"/>
      <c r="AO779" s="41"/>
      <c r="AP779" s="41"/>
      <c r="AQ779" s="41"/>
      <c r="AR779" s="41"/>
      <c r="AS779" s="41"/>
      <c r="AT779" s="41"/>
      <c r="AU779" s="41"/>
      <c r="AV779" s="41"/>
      <c r="AW779" s="41"/>
      <c r="AX779" s="41"/>
      <c r="AY779" s="41"/>
      <c r="AZ779" s="41"/>
      <c r="BA779" s="41"/>
      <c r="BB779" s="41"/>
      <c r="BC779" s="41"/>
      <c r="BD779" s="41"/>
      <c r="BE779" s="41"/>
      <c r="BF779" s="37"/>
      <c r="CD779" s="37"/>
      <c r="CE779" s="41"/>
    </row>
    <row r="780" spans="2:83">
      <c r="B780" s="30"/>
      <c r="F780" s="41"/>
      <c r="G780" s="41"/>
      <c r="H780" s="41"/>
      <c r="I780" s="41"/>
      <c r="J780" s="41"/>
      <c r="K780" s="41"/>
      <c r="L780" s="41"/>
      <c r="M780" s="41"/>
      <c r="N780" s="41"/>
      <c r="O780" s="41"/>
      <c r="P780" s="41"/>
      <c r="Q780" s="41"/>
      <c r="R780" s="41"/>
      <c r="S780" s="41"/>
      <c r="T780" s="41"/>
      <c r="U780" s="41"/>
      <c r="V780" s="41"/>
      <c r="W780" s="41"/>
      <c r="X780" s="41"/>
      <c r="Y780" s="41"/>
      <c r="Z780" s="41"/>
      <c r="AA780" s="4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41"/>
      <c r="AN780" s="41"/>
      <c r="AO780" s="41"/>
      <c r="AP780" s="41"/>
      <c r="AQ780" s="41"/>
      <c r="AR780" s="41"/>
      <c r="AS780" s="41"/>
      <c r="AT780" s="41"/>
      <c r="AU780" s="41"/>
      <c r="AV780" s="41"/>
      <c r="AW780" s="41"/>
      <c r="AX780" s="41"/>
      <c r="AY780" s="41"/>
      <c r="AZ780" s="41"/>
      <c r="BA780" s="41"/>
      <c r="BB780" s="41"/>
      <c r="BC780" s="41"/>
      <c r="BD780" s="41"/>
      <c r="BE780" s="41"/>
      <c r="BF780" s="37"/>
      <c r="CD780" s="37"/>
      <c r="CE780" s="41"/>
    </row>
    <row r="781" spans="2:83">
      <c r="B781" s="30"/>
      <c r="F781" s="41"/>
      <c r="G781" s="41"/>
      <c r="H781" s="41"/>
      <c r="I781" s="41"/>
      <c r="J781" s="41"/>
      <c r="K781" s="41"/>
      <c r="L781" s="41"/>
      <c r="M781" s="41"/>
      <c r="N781" s="41"/>
      <c r="O781" s="41"/>
      <c r="P781" s="41"/>
      <c r="Q781" s="41"/>
      <c r="R781" s="41"/>
      <c r="S781" s="41"/>
      <c r="T781" s="41"/>
      <c r="U781" s="41"/>
      <c r="V781" s="41"/>
      <c r="W781" s="41"/>
      <c r="X781" s="41"/>
      <c r="Y781" s="41"/>
      <c r="Z781" s="41"/>
      <c r="AA781" s="4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41"/>
      <c r="AN781" s="41"/>
      <c r="AO781" s="41"/>
      <c r="AP781" s="41"/>
      <c r="AQ781" s="41"/>
      <c r="AR781" s="41"/>
      <c r="AS781" s="41"/>
      <c r="AT781" s="41"/>
      <c r="AU781" s="41"/>
      <c r="AV781" s="41"/>
      <c r="AW781" s="41"/>
      <c r="AX781" s="41"/>
      <c r="AY781" s="41"/>
      <c r="AZ781" s="41"/>
      <c r="BA781" s="41"/>
      <c r="BB781" s="41"/>
      <c r="BC781" s="41"/>
      <c r="BD781" s="41"/>
      <c r="BE781" s="41"/>
      <c r="BF781" s="37"/>
      <c r="CD781" s="37"/>
      <c r="CE781" s="41"/>
    </row>
    <row r="782" spans="2:83">
      <c r="B782" s="30"/>
      <c r="F782" s="41"/>
      <c r="G782" s="41"/>
      <c r="H782" s="41"/>
      <c r="I782" s="41"/>
      <c r="J782" s="41"/>
      <c r="K782" s="41"/>
      <c r="L782" s="41"/>
      <c r="M782" s="41"/>
      <c r="N782" s="41"/>
      <c r="O782" s="41"/>
      <c r="P782" s="41"/>
      <c r="Q782" s="41"/>
      <c r="R782" s="41"/>
      <c r="S782" s="41"/>
      <c r="T782" s="41"/>
      <c r="U782" s="41"/>
      <c r="V782" s="41"/>
      <c r="W782" s="41"/>
      <c r="X782" s="41"/>
      <c r="Y782" s="41"/>
      <c r="Z782" s="41"/>
      <c r="AA782" s="4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41"/>
      <c r="AN782" s="41"/>
      <c r="AO782" s="41"/>
      <c r="AP782" s="41"/>
      <c r="AQ782" s="41"/>
      <c r="AR782" s="41"/>
      <c r="AS782" s="41"/>
      <c r="AT782" s="41"/>
      <c r="AU782" s="41"/>
      <c r="AV782" s="41"/>
      <c r="AW782" s="41"/>
      <c r="AX782" s="41"/>
      <c r="AY782" s="41"/>
      <c r="AZ782" s="41"/>
      <c r="BA782" s="41"/>
      <c r="BB782" s="41"/>
      <c r="BC782" s="41"/>
      <c r="BD782" s="41"/>
      <c r="BE782" s="41"/>
      <c r="BF782" s="37"/>
      <c r="CD782" s="37"/>
      <c r="CE782" s="41"/>
    </row>
    <row r="783" spans="2:83">
      <c r="B783" s="30"/>
      <c r="F783" s="41"/>
      <c r="G783" s="41"/>
      <c r="H783" s="41"/>
      <c r="I783" s="41"/>
      <c r="J783" s="41"/>
      <c r="K783" s="41"/>
      <c r="L783" s="41"/>
      <c r="M783" s="41"/>
      <c r="N783" s="41"/>
      <c r="O783" s="41"/>
      <c r="P783" s="41"/>
      <c r="Q783" s="41"/>
      <c r="R783" s="41"/>
      <c r="S783" s="41"/>
      <c r="T783" s="41"/>
      <c r="U783" s="41"/>
      <c r="V783" s="41"/>
      <c r="W783" s="41"/>
      <c r="X783" s="41"/>
      <c r="Y783" s="41"/>
      <c r="Z783" s="41"/>
      <c r="AA783" s="4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41"/>
      <c r="AN783" s="41"/>
      <c r="AO783" s="41"/>
      <c r="AP783" s="41"/>
      <c r="AQ783" s="41"/>
      <c r="AR783" s="41"/>
      <c r="AS783" s="41"/>
      <c r="AT783" s="41"/>
      <c r="AU783" s="41"/>
      <c r="AV783" s="41"/>
      <c r="AW783" s="41"/>
      <c r="AX783" s="41"/>
      <c r="AY783" s="41"/>
      <c r="AZ783" s="41"/>
      <c r="BA783" s="41"/>
      <c r="BB783" s="41"/>
      <c r="BC783" s="41"/>
      <c r="BD783" s="41"/>
      <c r="BE783" s="41"/>
      <c r="BF783" s="37"/>
      <c r="CD783" s="37"/>
      <c r="CE783" s="41"/>
    </row>
    <row r="784" spans="2:83">
      <c r="B784" s="30"/>
      <c r="F784" s="41"/>
      <c r="G784" s="41"/>
      <c r="H784" s="41"/>
      <c r="I784" s="41"/>
      <c r="J784" s="41"/>
      <c r="K784" s="41"/>
      <c r="L784" s="41"/>
      <c r="M784" s="41"/>
      <c r="N784" s="41"/>
      <c r="O784" s="41"/>
      <c r="P784" s="41"/>
      <c r="Q784" s="41"/>
      <c r="R784" s="41"/>
      <c r="S784" s="41"/>
      <c r="T784" s="41"/>
      <c r="U784" s="41"/>
      <c r="V784" s="41"/>
      <c r="W784" s="41"/>
      <c r="X784" s="41"/>
      <c r="Y784" s="41"/>
      <c r="Z784" s="41"/>
      <c r="AA784" s="4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41"/>
      <c r="AN784" s="41"/>
      <c r="AO784" s="41"/>
      <c r="AP784" s="41"/>
      <c r="AQ784" s="41"/>
      <c r="AR784" s="41"/>
      <c r="AS784" s="41"/>
      <c r="AT784" s="41"/>
      <c r="AU784" s="41"/>
      <c r="AV784" s="41"/>
      <c r="AW784" s="41"/>
      <c r="AX784" s="41"/>
      <c r="AY784" s="41"/>
      <c r="AZ784" s="41"/>
      <c r="BA784" s="41"/>
      <c r="BB784" s="41"/>
      <c r="BC784" s="41"/>
      <c r="BD784" s="41"/>
      <c r="BE784" s="41"/>
      <c r="BF784" s="37"/>
      <c r="CD784" s="37"/>
      <c r="CE784" s="41"/>
    </row>
    <row r="785" spans="2:83">
      <c r="B785" s="30"/>
      <c r="F785" s="41"/>
      <c r="G785" s="41"/>
      <c r="H785" s="41"/>
      <c r="I785" s="41"/>
      <c r="J785" s="41"/>
      <c r="K785" s="41"/>
      <c r="L785" s="41"/>
      <c r="M785" s="41"/>
      <c r="N785" s="41"/>
      <c r="O785" s="41"/>
      <c r="P785" s="41"/>
      <c r="Q785" s="41"/>
      <c r="R785" s="41"/>
      <c r="S785" s="41"/>
      <c r="T785" s="41"/>
      <c r="U785" s="41"/>
      <c r="V785" s="41"/>
      <c r="W785" s="41"/>
      <c r="X785" s="41"/>
      <c r="Y785" s="41"/>
      <c r="Z785" s="41"/>
      <c r="AA785" s="4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41"/>
      <c r="AN785" s="41"/>
      <c r="AO785" s="41"/>
      <c r="AP785" s="41"/>
      <c r="AQ785" s="41"/>
      <c r="AR785" s="41"/>
      <c r="AS785" s="41"/>
      <c r="AT785" s="41"/>
      <c r="AU785" s="41"/>
      <c r="AV785" s="41"/>
      <c r="AW785" s="41"/>
      <c r="AX785" s="41"/>
      <c r="AY785" s="41"/>
      <c r="AZ785" s="41"/>
      <c r="BA785" s="41"/>
      <c r="BB785" s="41"/>
      <c r="BC785" s="41"/>
      <c r="BD785" s="41"/>
      <c r="BE785" s="41"/>
      <c r="BF785" s="37"/>
      <c r="CD785" s="37"/>
      <c r="CE785" s="41"/>
    </row>
    <row r="786" spans="2:83">
      <c r="B786" s="30"/>
      <c r="F786" s="41"/>
      <c r="G786" s="41"/>
      <c r="H786" s="41"/>
      <c r="I786" s="41"/>
      <c r="J786" s="41"/>
      <c r="K786" s="41"/>
      <c r="L786" s="41"/>
      <c r="M786" s="41"/>
      <c r="N786" s="41"/>
      <c r="O786" s="41"/>
      <c r="P786" s="41"/>
      <c r="Q786" s="41"/>
      <c r="R786" s="41"/>
      <c r="S786" s="41"/>
      <c r="T786" s="41"/>
      <c r="U786" s="41"/>
      <c r="V786" s="41"/>
      <c r="W786" s="41"/>
      <c r="X786" s="41"/>
      <c r="Y786" s="41"/>
      <c r="Z786" s="41"/>
      <c r="AA786" s="4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41"/>
      <c r="AN786" s="41"/>
      <c r="AO786" s="41"/>
      <c r="AP786" s="41"/>
      <c r="AQ786" s="41"/>
      <c r="AR786" s="41"/>
      <c r="AS786" s="41"/>
      <c r="AT786" s="41"/>
      <c r="AU786" s="41"/>
      <c r="AV786" s="41"/>
      <c r="AW786" s="41"/>
      <c r="AX786" s="41"/>
      <c r="AY786" s="41"/>
      <c r="AZ786" s="41"/>
      <c r="BA786" s="41"/>
      <c r="BB786" s="41"/>
      <c r="BC786" s="41"/>
      <c r="BD786" s="41"/>
      <c r="BE786" s="41"/>
      <c r="BF786" s="37"/>
      <c r="CD786" s="37"/>
      <c r="CE786" s="41"/>
    </row>
    <row r="787" spans="2:83">
      <c r="B787" s="30"/>
      <c r="F787" s="41"/>
      <c r="G787" s="41"/>
      <c r="H787" s="41"/>
      <c r="I787" s="41"/>
      <c r="J787" s="41"/>
      <c r="K787" s="41"/>
      <c r="L787" s="41"/>
      <c r="M787" s="41"/>
      <c r="N787" s="41"/>
      <c r="O787" s="41"/>
      <c r="P787" s="41"/>
      <c r="Q787" s="41"/>
      <c r="R787" s="41"/>
      <c r="S787" s="41"/>
      <c r="T787" s="41"/>
      <c r="U787" s="41"/>
      <c r="V787" s="41"/>
      <c r="W787" s="41"/>
      <c r="X787" s="41"/>
      <c r="Y787" s="41"/>
      <c r="Z787" s="41"/>
      <c r="AA787" s="4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41"/>
      <c r="AN787" s="41"/>
      <c r="AO787" s="41"/>
      <c r="AP787" s="41"/>
      <c r="AQ787" s="41"/>
      <c r="AR787" s="41"/>
      <c r="AS787" s="41"/>
      <c r="AT787" s="41"/>
      <c r="AU787" s="41"/>
      <c r="AV787" s="41"/>
      <c r="AW787" s="41"/>
      <c r="AX787" s="41"/>
      <c r="AY787" s="41"/>
      <c r="AZ787" s="41"/>
      <c r="BA787" s="41"/>
      <c r="BB787" s="41"/>
      <c r="BC787" s="41"/>
      <c r="BD787" s="41"/>
      <c r="BE787" s="41"/>
      <c r="BF787" s="37"/>
      <c r="CD787" s="37"/>
      <c r="CE787" s="41"/>
    </row>
    <row r="788" spans="2:83">
      <c r="B788" s="30"/>
      <c r="F788" s="41"/>
      <c r="G788" s="41"/>
      <c r="H788" s="41"/>
      <c r="I788" s="41"/>
      <c r="J788" s="41"/>
      <c r="K788" s="41"/>
      <c r="L788" s="41"/>
      <c r="M788" s="41"/>
      <c r="N788" s="41"/>
      <c r="O788" s="41"/>
      <c r="P788" s="41"/>
      <c r="Q788" s="41"/>
      <c r="R788" s="41"/>
      <c r="S788" s="41"/>
      <c r="T788" s="41"/>
      <c r="U788" s="41"/>
      <c r="V788" s="41"/>
      <c r="W788" s="41"/>
      <c r="X788" s="41"/>
      <c r="Y788" s="41"/>
      <c r="Z788" s="41"/>
      <c r="AA788" s="4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41"/>
      <c r="AN788" s="41"/>
      <c r="AO788" s="41"/>
      <c r="AP788" s="41"/>
      <c r="AQ788" s="41"/>
      <c r="AR788" s="41"/>
      <c r="AS788" s="41"/>
      <c r="AT788" s="41"/>
      <c r="AU788" s="41"/>
      <c r="AV788" s="41"/>
      <c r="AW788" s="41"/>
      <c r="AX788" s="41"/>
      <c r="AY788" s="41"/>
      <c r="AZ788" s="41"/>
      <c r="BA788" s="41"/>
      <c r="BB788" s="41"/>
      <c r="BC788" s="41"/>
      <c r="BD788" s="41"/>
      <c r="BE788" s="41"/>
      <c r="BF788" s="37"/>
      <c r="CD788" s="37"/>
      <c r="CE788" s="41"/>
    </row>
    <row r="789" spans="2:83">
      <c r="B789" s="30"/>
      <c r="F789" s="41"/>
      <c r="G789" s="41"/>
      <c r="H789" s="41"/>
      <c r="I789" s="41"/>
      <c r="J789" s="41"/>
      <c r="K789" s="41"/>
      <c r="L789" s="41"/>
      <c r="M789" s="41"/>
      <c r="N789" s="41"/>
      <c r="O789" s="41"/>
      <c r="P789" s="41"/>
      <c r="Q789" s="41"/>
      <c r="R789" s="41"/>
      <c r="S789" s="41"/>
      <c r="T789" s="41"/>
      <c r="U789" s="41"/>
      <c r="V789" s="41"/>
      <c r="W789" s="41"/>
      <c r="X789" s="41"/>
      <c r="Y789" s="41"/>
      <c r="Z789" s="41"/>
      <c r="AA789" s="4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41"/>
      <c r="AN789" s="41"/>
      <c r="AO789" s="41"/>
      <c r="AP789" s="41"/>
      <c r="AQ789" s="41"/>
      <c r="AR789" s="41"/>
      <c r="AS789" s="41"/>
      <c r="AT789" s="41"/>
      <c r="AU789" s="41"/>
      <c r="AV789" s="41"/>
      <c r="AW789" s="41"/>
      <c r="AX789" s="41"/>
      <c r="AY789" s="41"/>
      <c r="AZ789" s="41"/>
      <c r="BA789" s="41"/>
      <c r="BB789" s="41"/>
      <c r="BC789" s="41"/>
      <c r="BD789" s="41"/>
      <c r="BE789" s="41"/>
      <c r="BF789" s="37"/>
      <c r="CD789" s="37"/>
      <c r="CE789" s="41"/>
    </row>
    <row r="790" spans="2:83">
      <c r="B790" s="30"/>
      <c r="F790" s="41"/>
      <c r="G790" s="41"/>
      <c r="H790" s="41"/>
      <c r="I790" s="41"/>
      <c r="J790" s="41"/>
      <c r="K790" s="41"/>
      <c r="L790" s="41"/>
      <c r="M790" s="41"/>
      <c r="N790" s="41"/>
      <c r="O790" s="41"/>
      <c r="P790" s="41"/>
      <c r="Q790" s="41"/>
      <c r="R790" s="41"/>
      <c r="S790" s="41"/>
      <c r="T790" s="41"/>
      <c r="U790" s="41"/>
      <c r="V790" s="41"/>
      <c r="W790" s="41"/>
      <c r="X790" s="41"/>
      <c r="Y790" s="41"/>
      <c r="Z790" s="41"/>
      <c r="AA790" s="4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41"/>
      <c r="AN790" s="41"/>
      <c r="AO790" s="41"/>
      <c r="AP790" s="41"/>
      <c r="AQ790" s="41"/>
      <c r="AR790" s="41"/>
      <c r="AS790" s="41"/>
      <c r="AT790" s="41"/>
      <c r="AU790" s="41"/>
      <c r="AV790" s="41"/>
      <c r="AW790" s="41"/>
      <c r="AX790" s="41"/>
      <c r="AY790" s="41"/>
      <c r="AZ790" s="41"/>
      <c r="BA790" s="41"/>
      <c r="BB790" s="41"/>
      <c r="BC790" s="41"/>
      <c r="BD790" s="41"/>
      <c r="BE790" s="41"/>
      <c r="BF790" s="37"/>
      <c r="CD790" s="37"/>
      <c r="CE790" s="41"/>
    </row>
    <row r="791" spans="2:83">
      <c r="B791" s="30"/>
      <c r="F791" s="41"/>
      <c r="G791" s="41"/>
      <c r="H791" s="41"/>
      <c r="I791" s="41"/>
      <c r="J791" s="41"/>
      <c r="K791" s="41"/>
      <c r="L791" s="41"/>
      <c r="M791" s="41"/>
      <c r="N791" s="41"/>
      <c r="O791" s="41"/>
      <c r="P791" s="41"/>
      <c r="Q791" s="41"/>
      <c r="R791" s="41"/>
      <c r="S791" s="41"/>
      <c r="T791" s="41"/>
      <c r="U791" s="41"/>
      <c r="V791" s="41"/>
      <c r="W791" s="41"/>
      <c r="X791" s="41"/>
      <c r="Y791" s="41"/>
      <c r="Z791" s="41"/>
      <c r="AA791" s="4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41"/>
      <c r="AN791" s="41"/>
      <c r="AO791" s="41"/>
      <c r="AP791" s="41"/>
      <c r="AQ791" s="41"/>
      <c r="AR791" s="41"/>
      <c r="AS791" s="41"/>
      <c r="AT791" s="41"/>
      <c r="AU791" s="41"/>
      <c r="AV791" s="41"/>
      <c r="AW791" s="41"/>
      <c r="AX791" s="41"/>
      <c r="AY791" s="41"/>
      <c r="AZ791" s="41"/>
      <c r="BA791" s="41"/>
      <c r="BB791" s="41"/>
      <c r="BC791" s="41"/>
      <c r="BD791" s="41"/>
      <c r="BE791" s="41"/>
      <c r="BF791" s="37"/>
      <c r="CD791" s="37"/>
      <c r="CE791" s="41"/>
    </row>
    <row r="792" spans="2:83">
      <c r="B792" s="30"/>
      <c r="F792" s="41"/>
      <c r="G792" s="41"/>
      <c r="H792" s="41"/>
      <c r="I792" s="41"/>
      <c r="J792" s="41"/>
      <c r="K792" s="41"/>
      <c r="L792" s="41"/>
      <c r="M792" s="41"/>
      <c r="N792" s="41"/>
      <c r="O792" s="41"/>
      <c r="P792" s="41"/>
      <c r="Q792" s="41"/>
      <c r="R792" s="41"/>
      <c r="S792" s="41"/>
      <c r="T792" s="41"/>
      <c r="U792" s="41"/>
      <c r="V792" s="41"/>
      <c r="W792" s="41"/>
      <c r="X792" s="41"/>
      <c r="Y792" s="41"/>
      <c r="Z792" s="41"/>
      <c r="AA792" s="4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41"/>
      <c r="AN792" s="41"/>
      <c r="AO792" s="41"/>
      <c r="AP792" s="41"/>
      <c r="AQ792" s="41"/>
      <c r="AR792" s="41"/>
      <c r="AS792" s="41"/>
      <c r="AT792" s="41"/>
      <c r="AU792" s="41"/>
      <c r="AV792" s="41"/>
      <c r="AW792" s="41"/>
      <c r="AX792" s="41"/>
      <c r="AY792" s="41"/>
      <c r="AZ792" s="41"/>
      <c r="BA792" s="41"/>
      <c r="BB792" s="41"/>
      <c r="BC792" s="41"/>
      <c r="BD792" s="41"/>
      <c r="BE792" s="41"/>
      <c r="BF792" s="37"/>
      <c r="CD792" s="37"/>
      <c r="CE792" s="41"/>
    </row>
    <row r="793" spans="2:83">
      <c r="B793" s="30"/>
      <c r="F793" s="41"/>
      <c r="G793" s="41"/>
      <c r="H793" s="41"/>
      <c r="I793" s="41"/>
      <c r="J793" s="41"/>
      <c r="K793" s="41"/>
      <c r="L793" s="41"/>
      <c r="M793" s="41"/>
      <c r="N793" s="41"/>
      <c r="O793" s="41"/>
      <c r="P793" s="41"/>
      <c r="Q793" s="41"/>
      <c r="R793" s="41"/>
      <c r="S793" s="41"/>
      <c r="T793" s="41"/>
      <c r="U793" s="41"/>
      <c r="V793" s="41"/>
      <c r="W793" s="41"/>
      <c r="X793" s="41"/>
      <c r="Y793" s="41"/>
      <c r="Z793" s="41"/>
      <c r="AA793" s="4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41"/>
      <c r="AN793" s="41"/>
      <c r="AO793" s="41"/>
      <c r="AP793" s="41"/>
      <c r="AQ793" s="41"/>
      <c r="AR793" s="41"/>
      <c r="AS793" s="41"/>
      <c r="AT793" s="41"/>
      <c r="AU793" s="41"/>
      <c r="AV793" s="41"/>
      <c r="AW793" s="41"/>
      <c r="AX793" s="41"/>
      <c r="AY793" s="41"/>
      <c r="AZ793" s="41"/>
      <c r="BA793" s="41"/>
      <c r="BB793" s="41"/>
      <c r="BC793" s="41"/>
      <c r="BD793" s="41"/>
      <c r="BE793" s="41"/>
      <c r="BF793" s="37"/>
      <c r="CD793" s="37"/>
      <c r="CE793" s="41"/>
    </row>
    <row r="794" spans="2:83">
      <c r="B794" s="30"/>
      <c r="F794" s="41"/>
      <c r="G794" s="41"/>
      <c r="H794" s="41"/>
      <c r="I794" s="41"/>
      <c r="J794" s="41"/>
      <c r="K794" s="41"/>
      <c r="L794" s="41"/>
      <c r="M794" s="41"/>
      <c r="N794" s="41"/>
      <c r="O794" s="41"/>
      <c r="P794" s="41"/>
      <c r="Q794" s="41"/>
      <c r="R794" s="41"/>
      <c r="S794" s="41"/>
      <c r="T794" s="41"/>
      <c r="U794" s="41"/>
      <c r="V794" s="41"/>
      <c r="W794" s="41"/>
      <c r="X794" s="41"/>
      <c r="Y794" s="41"/>
      <c r="Z794" s="41"/>
      <c r="AA794" s="4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41"/>
      <c r="AN794" s="41"/>
      <c r="AO794" s="41"/>
      <c r="AP794" s="41"/>
      <c r="AQ794" s="41"/>
      <c r="AR794" s="41"/>
      <c r="AS794" s="41"/>
      <c r="AT794" s="41"/>
      <c r="AU794" s="41"/>
      <c r="AV794" s="41"/>
      <c r="AW794" s="41"/>
      <c r="AX794" s="41"/>
      <c r="AY794" s="41"/>
      <c r="AZ794" s="41"/>
      <c r="BA794" s="41"/>
      <c r="BB794" s="41"/>
      <c r="BC794" s="41"/>
      <c r="BD794" s="41"/>
      <c r="BE794" s="41"/>
      <c r="BF794" s="37"/>
      <c r="CD794" s="37"/>
      <c r="CE794" s="41"/>
    </row>
    <row r="795" spans="2:83">
      <c r="B795" s="30"/>
      <c r="F795" s="41"/>
      <c r="G795" s="41"/>
      <c r="H795" s="41"/>
      <c r="I795" s="41"/>
      <c r="J795" s="41"/>
      <c r="K795" s="41"/>
      <c r="L795" s="41"/>
      <c r="M795" s="41"/>
      <c r="N795" s="41"/>
      <c r="O795" s="41"/>
      <c r="P795" s="41"/>
      <c r="Q795" s="41"/>
      <c r="R795" s="41"/>
      <c r="S795" s="41"/>
      <c r="T795" s="41"/>
      <c r="U795" s="41"/>
      <c r="V795" s="41"/>
      <c r="W795" s="41"/>
      <c r="X795" s="41"/>
      <c r="Y795" s="41"/>
      <c r="Z795" s="41"/>
      <c r="AA795" s="4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41"/>
      <c r="AN795" s="41"/>
      <c r="AO795" s="41"/>
      <c r="AP795" s="41"/>
      <c r="AQ795" s="41"/>
      <c r="AR795" s="41"/>
      <c r="AS795" s="41"/>
      <c r="AT795" s="41"/>
      <c r="AU795" s="41"/>
      <c r="AV795" s="41"/>
      <c r="AW795" s="41"/>
      <c r="AX795" s="41"/>
      <c r="AY795" s="41"/>
      <c r="AZ795" s="41"/>
      <c r="BA795" s="41"/>
      <c r="BB795" s="41"/>
      <c r="BC795" s="41"/>
      <c r="BD795" s="41"/>
      <c r="BE795" s="41"/>
      <c r="BF795" s="37"/>
      <c r="CD795" s="37"/>
      <c r="CE795" s="41"/>
    </row>
    <row r="796" spans="2:83">
      <c r="B796" s="30"/>
      <c r="F796" s="41"/>
      <c r="G796" s="41"/>
      <c r="H796" s="41"/>
      <c r="I796" s="41"/>
      <c r="J796" s="41"/>
      <c r="K796" s="41"/>
      <c r="L796" s="41"/>
      <c r="M796" s="41"/>
      <c r="N796" s="41"/>
      <c r="O796" s="41"/>
      <c r="P796" s="41"/>
      <c r="Q796" s="41"/>
      <c r="R796" s="41"/>
      <c r="S796" s="41"/>
      <c r="T796" s="41"/>
      <c r="U796" s="41"/>
      <c r="V796" s="41"/>
      <c r="W796" s="41"/>
      <c r="X796" s="41"/>
      <c r="Y796" s="41"/>
      <c r="Z796" s="41"/>
      <c r="AA796" s="4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41"/>
      <c r="AN796" s="41"/>
      <c r="AO796" s="41"/>
      <c r="AP796" s="41"/>
      <c r="AQ796" s="41"/>
      <c r="AR796" s="41"/>
      <c r="AS796" s="41"/>
      <c r="AT796" s="41"/>
      <c r="AU796" s="41"/>
      <c r="AV796" s="41"/>
      <c r="AW796" s="41"/>
      <c r="AX796" s="41"/>
      <c r="AY796" s="41"/>
      <c r="AZ796" s="41"/>
      <c r="BA796" s="41"/>
      <c r="BB796" s="41"/>
      <c r="BC796" s="41"/>
      <c r="BD796" s="41"/>
      <c r="BE796" s="41"/>
      <c r="BF796" s="37"/>
      <c r="CD796" s="37"/>
      <c r="CE796" s="41"/>
    </row>
    <row r="797" spans="2:83">
      <c r="B797" s="30"/>
      <c r="F797" s="41"/>
      <c r="G797" s="41"/>
      <c r="H797" s="41"/>
      <c r="I797" s="41"/>
      <c r="J797" s="41"/>
      <c r="K797" s="41"/>
      <c r="L797" s="41"/>
      <c r="M797" s="41"/>
      <c r="N797" s="41"/>
      <c r="O797" s="41"/>
      <c r="P797" s="41"/>
      <c r="Q797" s="41"/>
      <c r="R797" s="41"/>
      <c r="S797" s="41"/>
      <c r="T797" s="41"/>
      <c r="U797" s="41"/>
      <c r="V797" s="41"/>
      <c r="W797" s="41"/>
      <c r="X797" s="41"/>
      <c r="Y797" s="41"/>
      <c r="Z797" s="41"/>
      <c r="AA797" s="4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41"/>
      <c r="AN797" s="41"/>
      <c r="AO797" s="41"/>
      <c r="AP797" s="41"/>
      <c r="AQ797" s="41"/>
      <c r="AR797" s="41"/>
      <c r="AS797" s="41"/>
      <c r="AT797" s="41"/>
      <c r="AU797" s="41"/>
      <c r="AV797" s="41"/>
      <c r="AW797" s="41"/>
      <c r="AX797" s="41"/>
      <c r="AY797" s="41"/>
      <c r="AZ797" s="41"/>
      <c r="BA797" s="41"/>
      <c r="BB797" s="41"/>
      <c r="BC797" s="41"/>
      <c r="BD797" s="41"/>
      <c r="BE797" s="41"/>
      <c r="BF797" s="37"/>
      <c r="CD797" s="37"/>
      <c r="CE797" s="41"/>
    </row>
    <row r="798" spans="2:83">
      <c r="B798" s="30"/>
      <c r="F798" s="41"/>
      <c r="G798" s="41"/>
      <c r="H798" s="41"/>
      <c r="I798" s="41"/>
      <c r="J798" s="41"/>
      <c r="K798" s="41"/>
      <c r="L798" s="41"/>
      <c r="M798" s="41"/>
      <c r="N798" s="41"/>
      <c r="O798" s="41"/>
      <c r="P798" s="41"/>
      <c r="Q798" s="41"/>
      <c r="R798" s="41"/>
      <c r="S798" s="41"/>
      <c r="T798" s="41"/>
      <c r="U798" s="41"/>
      <c r="V798" s="41"/>
      <c r="W798" s="41"/>
      <c r="X798" s="41"/>
      <c r="Y798" s="41"/>
      <c r="Z798" s="41"/>
      <c r="AA798" s="4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41"/>
      <c r="AN798" s="41"/>
      <c r="AO798" s="41"/>
      <c r="AP798" s="41"/>
      <c r="AQ798" s="41"/>
      <c r="AR798" s="41"/>
      <c r="AS798" s="41"/>
      <c r="AT798" s="41"/>
      <c r="AU798" s="41"/>
      <c r="AV798" s="41"/>
      <c r="AW798" s="41"/>
      <c r="AX798" s="41"/>
      <c r="AY798" s="41"/>
      <c r="AZ798" s="41"/>
      <c r="BA798" s="41"/>
      <c r="BB798" s="41"/>
      <c r="BC798" s="41"/>
      <c r="BD798" s="41"/>
      <c r="BE798" s="41"/>
      <c r="BF798" s="37"/>
      <c r="CD798" s="37"/>
      <c r="CE798" s="41"/>
    </row>
    <row r="799" spans="2:83">
      <c r="B799" s="30"/>
      <c r="F799" s="41"/>
      <c r="G799" s="41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  <c r="S799" s="41"/>
      <c r="T799" s="41"/>
      <c r="U799" s="41"/>
      <c r="V799" s="41"/>
      <c r="W799" s="41"/>
      <c r="X799" s="41"/>
      <c r="Y799" s="41"/>
      <c r="Z799" s="41"/>
      <c r="AA799" s="4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41"/>
      <c r="AN799" s="41"/>
      <c r="AO799" s="41"/>
      <c r="AP799" s="41"/>
      <c r="AQ799" s="41"/>
      <c r="AR799" s="41"/>
      <c r="AS799" s="41"/>
      <c r="AT799" s="41"/>
      <c r="AU799" s="41"/>
      <c r="AV799" s="41"/>
      <c r="AW799" s="41"/>
      <c r="AX799" s="41"/>
      <c r="AY799" s="41"/>
      <c r="AZ799" s="41"/>
      <c r="BA799" s="41"/>
      <c r="BB799" s="41"/>
      <c r="BC799" s="41"/>
      <c r="BD799" s="41"/>
      <c r="BE799" s="41"/>
      <c r="BF799" s="37"/>
      <c r="CD799" s="37"/>
      <c r="CE799" s="41"/>
    </row>
    <row r="800" spans="2:83">
      <c r="B800" s="30"/>
      <c r="F800" s="41"/>
      <c r="G800" s="41"/>
      <c r="H800" s="41"/>
      <c r="I800" s="41"/>
      <c r="J800" s="41"/>
      <c r="K800" s="41"/>
      <c r="L800" s="41"/>
      <c r="M800" s="41"/>
      <c r="N800" s="41"/>
      <c r="O800" s="41"/>
      <c r="P800" s="41"/>
      <c r="Q800" s="41"/>
      <c r="R800" s="41"/>
      <c r="S800" s="41"/>
      <c r="T800" s="41"/>
      <c r="U800" s="41"/>
      <c r="V800" s="41"/>
      <c r="W800" s="41"/>
      <c r="X800" s="41"/>
      <c r="Y800" s="41"/>
      <c r="Z800" s="41"/>
      <c r="AA800" s="4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41"/>
      <c r="AN800" s="41"/>
      <c r="AO800" s="41"/>
      <c r="AP800" s="41"/>
      <c r="AQ800" s="41"/>
      <c r="AR800" s="41"/>
      <c r="AS800" s="41"/>
      <c r="AT800" s="41"/>
      <c r="AU800" s="41"/>
      <c r="AV800" s="41"/>
      <c r="AW800" s="41"/>
      <c r="AX800" s="41"/>
      <c r="AY800" s="41"/>
      <c r="AZ800" s="41"/>
      <c r="BA800" s="41"/>
      <c r="BB800" s="41"/>
      <c r="BC800" s="41"/>
      <c r="BD800" s="41"/>
      <c r="BE800" s="41"/>
      <c r="BF800" s="37"/>
      <c r="CD800" s="37"/>
      <c r="CE800" s="41"/>
    </row>
    <row r="801" spans="2:83">
      <c r="B801" s="30"/>
      <c r="F801" s="41"/>
      <c r="G801" s="41"/>
      <c r="H801" s="41"/>
      <c r="I801" s="41"/>
      <c r="J801" s="41"/>
      <c r="K801" s="41"/>
      <c r="L801" s="41"/>
      <c r="M801" s="41"/>
      <c r="N801" s="41"/>
      <c r="O801" s="41"/>
      <c r="P801" s="41"/>
      <c r="Q801" s="41"/>
      <c r="R801" s="41"/>
      <c r="S801" s="41"/>
      <c r="T801" s="41"/>
      <c r="U801" s="41"/>
      <c r="V801" s="41"/>
      <c r="W801" s="41"/>
      <c r="X801" s="41"/>
      <c r="Y801" s="41"/>
      <c r="Z801" s="41"/>
      <c r="AA801" s="4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41"/>
      <c r="AN801" s="41"/>
      <c r="AO801" s="41"/>
      <c r="AP801" s="41"/>
      <c r="AQ801" s="41"/>
      <c r="AR801" s="41"/>
      <c r="AS801" s="41"/>
      <c r="AT801" s="41"/>
      <c r="AU801" s="41"/>
      <c r="AV801" s="41"/>
      <c r="AW801" s="41"/>
      <c r="AX801" s="41"/>
      <c r="AY801" s="41"/>
      <c r="AZ801" s="41"/>
      <c r="BA801" s="41"/>
      <c r="BB801" s="41"/>
      <c r="BC801" s="41"/>
      <c r="BD801" s="41"/>
      <c r="BE801" s="41"/>
      <c r="BF801" s="37"/>
      <c r="CD801" s="37"/>
      <c r="CE801" s="41"/>
    </row>
    <row r="802" spans="2:83">
      <c r="B802" s="30"/>
      <c r="F802" s="41"/>
      <c r="G802" s="41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  <c r="S802" s="41"/>
      <c r="T802" s="41"/>
      <c r="U802" s="41"/>
      <c r="V802" s="41"/>
      <c r="W802" s="41"/>
      <c r="X802" s="41"/>
      <c r="Y802" s="41"/>
      <c r="Z802" s="41"/>
      <c r="AA802" s="4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41"/>
      <c r="AN802" s="41"/>
      <c r="AO802" s="41"/>
      <c r="AP802" s="41"/>
      <c r="AQ802" s="41"/>
      <c r="AR802" s="41"/>
      <c r="AS802" s="41"/>
      <c r="AT802" s="41"/>
      <c r="AU802" s="41"/>
      <c r="AV802" s="41"/>
      <c r="AW802" s="41"/>
      <c r="AX802" s="41"/>
      <c r="AY802" s="41"/>
      <c r="AZ802" s="41"/>
      <c r="BA802" s="41"/>
      <c r="BB802" s="41"/>
      <c r="BC802" s="41"/>
      <c r="BD802" s="41"/>
      <c r="BE802" s="41"/>
      <c r="BF802" s="37"/>
      <c r="CD802" s="37"/>
      <c r="CE802" s="41"/>
    </row>
    <row r="803" spans="2:83">
      <c r="B803" s="30"/>
      <c r="F803" s="41"/>
      <c r="G803" s="41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  <c r="S803" s="41"/>
      <c r="T803" s="41"/>
      <c r="U803" s="41"/>
      <c r="V803" s="41"/>
      <c r="W803" s="41"/>
      <c r="X803" s="41"/>
      <c r="Y803" s="41"/>
      <c r="Z803" s="41"/>
      <c r="AA803" s="4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41"/>
      <c r="AN803" s="41"/>
      <c r="AO803" s="41"/>
      <c r="AP803" s="41"/>
      <c r="AQ803" s="41"/>
      <c r="AR803" s="41"/>
      <c r="AS803" s="41"/>
      <c r="AT803" s="41"/>
      <c r="AU803" s="41"/>
      <c r="AV803" s="41"/>
      <c r="AW803" s="41"/>
      <c r="AX803" s="41"/>
      <c r="AY803" s="41"/>
      <c r="AZ803" s="41"/>
      <c r="BA803" s="41"/>
      <c r="BB803" s="41"/>
      <c r="BC803" s="41"/>
      <c r="BD803" s="41"/>
      <c r="BE803" s="41"/>
      <c r="BF803" s="37"/>
      <c r="CD803" s="37"/>
      <c r="CE803" s="41"/>
    </row>
    <row r="804" spans="2:83">
      <c r="B804" s="30"/>
      <c r="F804" s="41"/>
      <c r="G804" s="41"/>
      <c r="H804" s="41"/>
      <c r="I804" s="41"/>
      <c r="J804" s="41"/>
      <c r="K804" s="41"/>
      <c r="L804" s="41"/>
      <c r="M804" s="41"/>
      <c r="N804" s="41"/>
      <c r="O804" s="41"/>
      <c r="P804" s="41"/>
      <c r="Q804" s="41"/>
      <c r="R804" s="41"/>
      <c r="S804" s="41"/>
      <c r="T804" s="41"/>
      <c r="U804" s="41"/>
      <c r="V804" s="41"/>
      <c r="W804" s="41"/>
      <c r="X804" s="41"/>
      <c r="Y804" s="41"/>
      <c r="Z804" s="41"/>
      <c r="AA804" s="4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41"/>
      <c r="AN804" s="41"/>
      <c r="AO804" s="41"/>
      <c r="AP804" s="41"/>
      <c r="AQ804" s="41"/>
      <c r="AR804" s="41"/>
      <c r="AS804" s="41"/>
      <c r="AT804" s="41"/>
      <c r="AU804" s="41"/>
      <c r="AV804" s="41"/>
      <c r="AW804" s="41"/>
      <c r="AX804" s="41"/>
      <c r="AY804" s="41"/>
      <c r="AZ804" s="41"/>
      <c r="BA804" s="41"/>
      <c r="BB804" s="41"/>
      <c r="BC804" s="41"/>
      <c r="BD804" s="41"/>
      <c r="BE804" s="41"/>
      <c r="BF804" s="37"/>
      <c r="CD804" s="37"/>
      <c r="CE804" s="41"/>
    </row>
    <row r="805" spans="2:83">
      <c r="B805" s="30"/>
      <c r="F805" s="41"/>
      <c r="G805" s="41"/>
      <c r="H805" s="41"/>
      <c r="I805" s="41"/>
      <c r="J805" s="41"/>
      <c r="K805" s="41"/>
      <c r="L805" s="41"/>
      <c r="M805" s="41"/>
      <c r="N805" s="41"/>
      <c r="O805" s="41"/>
      <c r="P805" s="41"/>
      <c r="Q805" s="41"/>
      <c r="R805" s="41"/>
      <c r="S805" s="41"/>
      <c r="T805" s="41"/>
      <c r="U805" s="41"/>
      <c r="V805" s="41"/>
      <c r="W805" s="41"/>
      <c r="X805" s="41"/>
      <c r="Y805" s="41"/>
      <c r="Z805" s="41"/>
      <c r="AA805" s="4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41"/>
      <c r="AN805" s="41"/>
      <c r="AO805" s="41"/>
      <c r="AP805" s="41"/>
      <c r="AQ805" s="41"/>
      <c r="AR805" s="41"/>
      <c r="AS805" s="41"/>
      <c r="AT805" s="41"/>
      <c r="AU805" s="41"/>
      <c r="AV805" s="41"/>
      <c r="AW805" s="41"/>
      <c r="AX805" s="41"/>
      <c r="AY805" s="41"/>
      <c r="AZ805" s="41"/>
      <c r="BA805" s="41"/>
      <c r="BB805" s="41"/>
      <c r="BC805" s="41"/>
      <c r="BD805" s="41"/>
      <c r="BE805" s="41"/>
      <c r="BF805" s="37"/>
      <c r="CD805" s="37"/>
      <c r="CE805" s="41"/>
    </row>
    <row r="806" spans="2:83">
      <c r="B806" s="30"/>
      <c r="F806" s="41"/>
      <c r="G806" s="41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  <c r="S806" s="41"/>
      <c r="T806" s="41"/>
      <c r="U806" s="41"/>
      <c r="V806" s="41"/>
      <c r="W806" s="41"/>
      <c r="X806" s="41"/>
      <c r="Y806" s="41"/>
      <c r="Z806" s="41"/>
      <c r="AA806" s="4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41"/>
      <c r="AN806" s="41"/>
      <c r="AO806" s="41"/>
      <c r="AP806" s="41"/>
      <c r="AQ806" s="41"/>
      <c r="AR806" s="41"/>
      <c r="AS806" s="41"/>
      <c r="AT806" s="41"/>
      <c r="AU806" s="41"/>
      <c r="AV806" s="41"/>
      <c r="AW806" s="41"/>
      <c r="AX806" s="41"/>
      <c r="AY806" s="41"/>
      <c r="AZ806" s="41"/>
      <c r="BA806" s="41"/>
      <c r="BB806" s="41"/>
      <c r="BC806" s="41"/>
      <c r="BD806" s="41"/>
      <c r="BE806" s="41"/>
      <c r="BF806" s="37"/>
      <c r="CD806" s="37"/>
      <c r="CE806" s="41"/>
    </row>
    <row r="807" spans="2:83">
      <c r="B807" s="30"/>
      <c r="F807" s="41"/>
      <c r="G807" s="41"/>
      <c r="H807" s="41"/>
      <c r="I807" s="41"/>
      <c r="J807" s="41"/>
      <c r="K807" s="41"/>
      <c r="L807" s="41"/>
      <c r="M807" s="41"/>
      <c r="N807" s="41"/>
      <c r="O807" s="41"/>
      <c r="P807" s="41"/>
      <c r="Q807" s="41"/>
      <c r="R807" s="41"/>
      <c r="S807" s="41"/>
      <c r="T807" s="41"/>
      <c r="U807" s="41"/>
      <c r="V807" s="41"/>
      <c r="W807" s="41"/>
      <c r="X807" s="41"/>
      <c r="Y807" s="41"/>
      <c r="Z807" s="41"/>
      <c r="AA807" s="4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41"/>
      <c r="AN807" s="41"/>
      <c r="AO807" s="41"/>
      <c r="AP807" s="41"/>
      <c r="AQ807" s="41"/>
      <c r="AR807" s="41"/>
      <c r="AS807" s="41"/>
      <c r="AT807" s="41"/>
      <c r="AU807" s="41"/>
      <c r="AV807" s="41"/>
      <c r="AW807" s="41"/>
      <c r="AX807" s="41"/>
      <c r="AY807" s="41"/>
      <c r="AZ807" s="41"/>
      <c r="BA807" s="41"/>
      <c r="BB807" s="41"/>
      <c r="BC807" s="41"/>
      <c r="BD807" s="41"/>
      <c r="BE807" s="41"/>
      <c r="BF807" s="37"/>
      <c r="CD807" s="37"/>
      <c r="CE807" s="41"/>
    </row>
    <row r="808" spans="2:83">
      <c r="B808" s="30"/>
      <c r="F808" s="41"/>
      <c r="G808" s="41"/>
      <c r="H808" s="41"/>
      <c r="I808" s="41"/>
      <c r="J808" s="41"/>
      <c r="K808" s="41"/>
      <c r="L808" s="41"/>
      <c r="M808" s="41"/>
      <c r="N808" s="41"/>
      <c r="O808" s="41"/>
      <c r="P808" s="41"/>
      <c r="Q808" s="41"/>
      <c r="R808" s="41"/>
      <c r="S808" s="41"/>
      <c r="T808" s="41"/>
      <c r="U808" s="41"/>
      <c r="V808" s="41"/>
      <c r="W808" s="41"/>
      <c r="X808" s="41"/>
      <c r="Y808" s="41"/>
      <c r="Z808" s="41"/>
      <c r="AA808" s="4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41"/>
      <c r="AN808" s="41"/>
      <c r="AO808" s="41"/>
      <c r="AP808" s="41"/>
      <c r="AQ808" s="41"/>
      <c r="AR808" s="41"/>
      <c r="AS808" s="41"/>
      <c r="AT808" s="41"/>
      <c r="AU808" s="41"/>
      <c r="AV808" s="41"/>
      <c r="AW808" s="41"/>
      <c r="AX808" s="41"/>
      <c r="AY808" s="41"/>
      <c r="AZ808" s="41"/>
      <c r="BA808" s="41"/>
      <c r="BB808" s="41"/>
      <c r="BC808" s="41"/>
      <c r="BD808" s="41"/>
      <c r="BE808" s="41"/>
      <c r="BF808" s="37"/>
      <c r="CD808" s="37"/>
      <c r="CE808" s="41"/>
    </row>
    <row r="809" spans="2:83">
      <c r="B809" s="30"/>
      <c r="F809" s="41"/>
      <c r="G809" s="41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  <c r="S809" s="41"/>
      <c r="T809" s="41"/>
      <c r="U809" s="41"/>
      <c r="V809" s="41"/>
      <c r="W809" s="41"/>
      <c r="X809" s="41"/>
      <c r="Y809" s="41"/>
      <c r="Z809" s="41"/>
      <c r="AA809" s="4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41"/>
      <c r="AN809" s="41"/>
      <c r="AO809" s="41"/>
      <c r="AP809" s="41"/>
      <c r="AQ809" s="41"/>
      <c r="AR809" s="41"/>
      <c r="AS809" s="41"/>
      <c r="AT809" s="41"/>
      <c r="AU809" s="41"/>
      <c r="AV809" s="41"/>
      <c r="AW809" s="41"/>
      <c r="AX809" s="41"/>
      <c r="AY809" s="41"/>
      <c r="AZ809" s="41"/>
      <c r="BA809" s="41"/>
      <c r="BB809" s="41"/>
      <c r="BC809" s="41"/>
      <c r="BD809" s="41"/>
      <c r="BE809" s="41"/>
      <c r="BF809" s="37"/>
      <c r="CD809" s="37"/>
      <c r="CE809" s="41"/>
    </row>
    <row r="810" spans="2:83">
      <c r="B810" s="30"/>
      <c r="F810" s="41"/>
      <c r="G810" s="41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  <c r="S810" s="41"/>
      <c r="T810" s="41"/>
      <c r="U810" s="41"/>
      <c r="V810" s="41"/>
      <c r="W810" s="41"/>
      <c r="X810" s="41"/>
      <c r="Y810" s="41"/>
      <c r="Z810" s="41"/>
      <c r="AA810" s="4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41"/>
      <c r="AN810" s="41"/>
      <c r="AO810" s="41"/>
      <c r="AP810" s="41"/>
      <c r="AQ810" s="41"/>
      <c r="AR810" s="41"/>
      <c r="AS810" s="41"/>
      <c r="AT810" s="41"/>
      <c r="AU810" s="41"/>
      <c r="AV810" s="41"/>
      <c r="AW810" s="41"/>
      <c r="AX810" s="41"/>
      <c r="AY810" s="41"/>
      <c r="AZ810" s="41"/>
      <c r="BA810" s="41"/>
      <c r="BB810" s="41"/>
      <c r="BC810" s="41"/>
      <c r="BD810" s="41"/>
      <c r="BE810" s="41"/>
      <c r="BF810" s="37"/>
      <c r="CD810" s="37"/>
      <c r="CE810" s="41"/>
    </row>
    <row r="811" spans="2:83">
      <c r="B811" s="30"/>
      <c r="F811" s="41"/>
      <c r="G811" s="41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  <c r="S811" s="41"/>
      <c r="T811" s="41"/>
      <c r="U811" s="41"/>
      <c r="V811" s="41"/>
      <c r="W811" s="41"/>
      <c r="X811" s="41"/>
      <c r="Y811" s="41"/>
      <c r="Z811" s="41"/>
      <c r="AA811" s="4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41"/>
      <c r="AN811" s="41"/>
      <c r="AO811" s="41"/>
      <c r="AP811" s="41"/>
      <c r="AQ811" s="41"/>
      <c r="AR811" s="41"/>
      <c r="AS811" s="41"/>
      <c r="AT811" s="41"/>
      <c r="AU811" s="41"/>
      <c r="AV811" s="41"/>
      <c r="AW811" s="41"/>
      <c r="AX811" s="41"/>
      <c r="AY811" s="41"/>
      <c r="AZ811" s="41"/>
      <c r="BA811" s="41"/>
      <c r="BB811" s="41"/>
      <c r="BC811" s="41"/>
      <c r="BD811" s="41"/>
      <c r="BE811" s="41"/>
      <c r="BF811" s="37"/>
      <c r="CD811" s="37"/>
      <c r="CE811" s="41"/>
    </row>
    <row r="812" spans="2:83">
      <c r="B812" s="30"/>
      <c r="F812" s="41"/>
      <c r="G812" s="41"/>
      <c r="H812" s="41"/>
      <c r="I812" s="41"/>
      <c r="J812" s="41"/>
      <c r="K812" s="41"/>
      <c r="L812" s="41"/>
      <c r="M812" s="41"/>
      <c r="N812" s="41"/>
      <c r="O812" s="41"/>
      <c r="P812" s="41"/>
      <c r="Q812" s="41"/>
      <c r="R812" s="41"/>
      <c r="S812" s="41"/>
      <c r="T812" s="41"/>
      <c r="U812" s="41"/>
      <c r="V812" s="41"/>
      <c r="W812" s="41"/>
      <c r="X812" s="41"/>
      <c r="Y812" s="41"/>
      <c r="Z812" s="41"/>
      <c r="AA812" s="4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41"/>
      <c r="AN812" s="41"/>
      <c r="AO812" s="41"/>
      <c r="AP812" s="41"/>
      <c r="AQ812" s="41"/>
      <c r="AR812" s="41"/>
      <c r="AS812" s="41"/>
      <c r="AT812" s="41"/>
      <c r="AU812" s="41"/>
      <c r="AV812" s="41"/>
      <c r="AW812" s="41"/>
      <c r="AX812" s="41"/>
      <c r="AY812" s="41"/>
      <c r="AZ812" s="41"/>
      <c r="BA812" s="41"/>
      <c r="BB812" s="41"/>
      <c r="BC812" s="41"/>
      <c r="BD812" s="41"/>
      <c r="BE812" s="41"/>
      <c r="BF812" s="37"/>
      <c r="CD812" s="37"/>
      <c r="CE812" s="41"/>
    </row>
    <row r="813" spans="2:83">
      <c r="B813" s="30"/>
      <c r="F813" s="41"/>
      <c r="G813" s="41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41"/>
      <c r="Y813" s="41"/>
      <c r="Z813" s="41"/>
      <c r="AA813" s="4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41"/>
      <c r="AN813" s="41"/>
      <c r="AO813" s="41"/>
      <c r="AP813" s="41"/>
      <c r="AQ813" s="41"/>
      <c r="AR813" s="41"/>
      <c r="AS813" s="41"/>
      <c r="AT813" s="41"/>
      <c r="AU813" s="41"/>
      <c r="AV813" s="41"/>
      <c r="AW813" s="41"/>
      <c r="AX813" s="41"/>
      <c r="AY813" s="41"/>
      <c r="AZ813" s="41"/>
      <c r="BA813" s="41"/>
      <c r="BB813" s="41"/>
      <c r="BC813" s="41"/>
      <c r="BD813" s="41"/>
      <c r="BE813" s="41"/>
      <c r="BF813" s="37"/>
      <c r="CD813" s="37"/>
      <c r="CE813" s="41"/>
    </row>
    <row r="814" spans="2:83">
      <c r="B814" s="30"/>
      <c r="F814" s="41"/>
      <c r="G814" s="41"/>
      <c r="H814" s="41"/>
      <c r="I814" s="41"/>
      <c r="J814" s="41"/>
      <c r="K814" s="41"/>
      <c r="L814" s="41"/>
      <c r="M814" s="41"/>
      <c r="N814" s="41"/>
      <c r="O814" s="41"/>
      <c r="P814" s="41"/>
      <c r="Q814" s="41"/>
      <c r="R814" s="41"/>
      <c r="S814" s="41"/>
      <c r="T814" s="41"/>
      <c r="U814" s="41"/>
      <c r="V814" s="41"/>
      <c r="W814" s="41"/>
      <c r="X814" s="41"/>
      <c r="Y814" s="41"/>
      <c r="Z814" s="41"/>
      <c r="AA814" s="41"/>
      <c r="AB814" s="41"/>
      <c r="AC814" s="41"/>
      <c r="AD814" s="41"/>
      <c r="AE814" s="41"/>
      <c r="AF814" s="41"/>
      <c r="AG814" s="41"/>
      <c r="AH814" s="41"/>
      <c r="AI814" s="41"/>
      <c r="AJ814" s="41"/>
      <c r="AK814" s="41"/>
      <c r="AL814" s="41"/>
      <c r="AM814" s="41"/>
      <c r="AN814" s="41"/>
      <c r="AO814" s="41"/>
      <c r="AP814" s="41"/>
      <c r="AQ814" s="41"/>
      <c r="AR814" s="41"/>
      <c r="AS814" s="41"/>
      <c r="AT814" s="41"/>
      <c r="AU814" s="41"/>
      <c r="AV814" s="41"/>
      <c r="AW814" s="41"/>
      <c r="AX814" s="41"/>
      <c r="AY814" s="41"/>
      <c r="AZ814" s="41"/>
      <c r="BA814" s="41"/>
      <c r="BB814" s="41"/>
      <c r="BC814" s="41"/>
      <c r="BD814" s="41"/>
      <c r="BE814" s="41"/>
      <c r="BF814" s="37"/>
      <c r="CD814" s="37"/>
      <c r="CE814" s="41"/>
    </row>
    <row r="815" spans="2:83">
      <c r="B815" s="30"/>
      <c r="F815" s="41"/>
      <c r="G815" s="41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  <c r="S815" s="41"/>
      <c r="T815" s="41"/>
      <c r="U815" s="41"/>
      <c r="V815" s="41"/>
      <c r="W815" s="41"/>
      <c r="X815" s="41"/>
      <c r="Y815" s="41"/>
      <c r="Z815" s="41"/>
      <c r="AA815" s="41"/>
      <c r="AB815" s="41"/>
      <c r="AC815" s="41"/>
      <c r="AD815" s="41"/>
      <c r="AE815" s="41"/>
      <c r="AF815" s="41"/>
      <c r="AG815" s="41"/>
      <c r="AH815" s="41"/>
      <c r="AI815" s="41"/>
      <c r="AJ815" s="41"/>
      <c r="AK815" s="41"/>
      <c r="AL815" s="41"/>
      <c r="AM815" s="41"/>
      <c r="AN815" s="41"/>
      <c r="AO815" s="41"/>
      <c r="AP815" s="41"/>
      <c r="AQ815" s="41"/>
      <c r="AR815" s="41"/>
      <c r="AS815" s="41"/>
      <c r="AT815" s="41"/>
      <c r="AU815" s="41"/>
      <c r="AV815" s="41"/>
      <c r="AW815" s="41"/>
      <c r="AX815" s="41"/>
      <c r="AY815" s="41"/>
      <c r="AZ815" s="41"/>
      <c r="BA815" s="41"/>
      <c r="BB815" s="41"/>
      <c r="BC815" s="41"/>
      <c r="BD815" s="41"/>
      <c r="BE815" s="41"/>
      <c r="BF815" s="37"/>
      <c r="CD815" s="37"/>
      <c r="CE815" s="41"/>
    </row>
    <row r="816" spans="2:83">
      <c r="B816" s="30"/>
      <c r="F816" s="41"/>
      <c r="G816" s="41"/>
      <c r="H816" s="41"/>
      <c r="I816" s="41"/>
      <c r="J816" s="41"/>
      <c r="K816" s="41"/>
      <c r="L816" s="41"/>
      <c r="M816" s="41"/>
      <c r="N816" s="41"/>
      <c r="O816" s="41"/>
      <c r="P816" s="41"/>
      <c r="Q816" s="41"/>
      <c r="R816" s="41"/>
      <c r="S816" s="41"/>
      <c r="T816" s="41"/>
      <c r="U816" s="41"/>
      <c r="V816" s="41"/>
      <c r="W816" s="41"/>
      <c r="X816" s="41"/>
      <c r="Y816" s="41"/>
      <c r="Z816" s="41"/>
      <c r="AA816" s="41"/>
      <c r="AB816" s="41"/>
      <c r="AC816" s="41"/>
      <c r="AD816" s="41"/>
      <c r="AE816" s="41"/>
      <c r="AF816" s="41"/>
      <c r="AG816" s="41"/>
      <c r="AH816" s="41"/>
      <c r="AI816" s="41"/>
      <c r="AJ816" s="41"/>
      <c r="AK816" s="41"/>
      <c r="AL816" s="41"/>
      <c r="AM816" s="41"/>
      <c r="AN816" s="41"/>
      <c r="AO816" s="41"/>
      <c r="AP816" s="41"/>
      <c r="AQ816" s="41"/>
      <c r="AR816" s="41"/>
      <c r="AS816" s="41"/>
      <c r="AT816" s="41"/>
      <c r="AU816" s="41"/>
      <c r="AV816" s="41"/>
      <c r="AW816" s="41"/>
      <c r="AX816" s="41"/>
      <c r="AY816" s="41"/>
      <c r="AZ816" s="41"/>
      <c r="BA816" s="41"/>
      <c r="BB816" s="41"/>
      <c r="BC816" s="41"/>
      <c r="BD816" s="41"/>
      <c r="BE816" s="41"/>
      <c r="BF816" s="37"/>
      <c r="CD816" s="37"/>
      <c r="CE816" s="41"/>
    </row>
    <row r="817" spans="2:83">
      <c r="B817" s="30"/>
      <c r="F817" s="41"/>
      <c r="G817" s="41"/>
      <c r="H817" s="41"/>
      <c r="I817" s="41"/>
      <c r="J817" s="41"/>
      <c r="K817" s="41"/>
      <c r="L817" s="41"/>
      <c r="M817" s="41"/>
      <c r="N817" s="41"/>
      <c r="O817" s="41"/>
      <c r="P817" s="41"/>
      <c r="Q817" s="41"/>
      <c r="R817" s="41"/>
      <c r="S817" s="41"/>
      <c r="T817" s="41"/>
      <c r="U817" s="41"/>
      <c r="V817" s="41"/>
      <c r="W817" s="41"/>
      <c r="X817" s="41"/>
      <c r="Y817" s="41"/>
      <c r="Z817" s="41"/>
      <c r="AA817" s="41"/>
      <c r="AB817" s="41"/>
      <c r="AC817" s="41"/>
      <c r="AD817" s="41"/>
      <c r="AE817" s="41"/>
      <c r="AF817" s="41"/>
      <c r="AG817" s="41"/>
      <c r="AH817" s="41"/>
      <c r="AI817" s="41"/>
      <c r="AJ817" s="41"/>
      <c r="AK817" s="41"/>
      <c r="AL817" s="41"/>
      <c r="AM817" s="41"/>
      <c r="AN817" s="41"/>
      <c r="AO817" s="41"/>
      <c r="AP817" s="41"/>
      <c r="AQ817" s="41"/>
      <c r="AR817" s="41"/>
      <c r="AS817" s="41"/>
      <c r="AT817" s="41"/>
      <c r="AU817" s="41"/>
      <c r="AV817" s="41"/>
      <c r="AW817" s="41"/>
      <c r="AX817" s="41"/>
      <c r="AY817" s="41"/>
      <c r="AZ817" s="41"/>
      <c r="BA817" s="41"/>
      <c r="BB817" s="41"/>
      <c r="BC817" s="41"/>
      <c r="BD817" s="41"/>
      <c r="BE817" s="41"/>
      <c r="BF817" s="37"/>
      <c r="CD817" s="37"/>
      <c r="CE817" s="41"/>
    </row>
    <row r="818" spans="2:83">
      <c r="B818" s="30"/>
      <c r="F818" s="41"/>
      <c r="G818" s="41"/>
      <c r="H818" s="41"/>
      <c r="I818" s="41"/>
      <c r="J818" s="41"/>
      <c r="K818" s="41"/>
      <c r="L818" s="41"/>
      <c r="M818" s="41"/>
      <c r="N818" s="41"/>
      <c r="O818" s="41"/>
      <c r="P818" s="41"/>
      <c r="Q818" s="41"/>
      <c r="R818" s="41"/>
      <c r="S818" s="41"/>
      <c r="T818" s="41"/>
      <c r="U818" s="41"/>
      <c r="V818" s="41"/>
      <c r="W818" s="41"/>
      <c r="X818" s="41"/>
      <c r="Y818" s="41"/>
      <c r="Z818" s="41"/>
      <c r="AA818" s="41"/>
      <c r="AB818" s="41"/>
      <c r="AC818" s="41"/>
      <c r="AD818" s="41"/>
      <c r="AE818" s="41"/>
      <c r="AF818" s="41"/>
      <c r="AG818" s="41"/>
      <c r="AH818" s="41"/>
      <c r="AI818" s="41"/>
      <c r="AJ818" s="41"/>
      <c r="AK818" s="41"/>
      <c r="AL818" s="41"/>
      <c r="AM818" s="41"/>
      <c r="AN818" s="41"/>
      <c r="AO818" s="41"/>
      <c r="AP818" s="41"/>
      <c r="AQ818" s="41"/>
      <c r="AR818" s="41"/>
      <c r="AS818" s="41"/>
      <c r="AT818" s="41"/>
      <c r="AU818" s="41"/>
      <c r="AV818" s="41"/>
      <c r="AW818" s="41"/>
      <c r="AX818" s="41"/>
      <c r="AY818" s="41"/>
      <c r="AZ818" s="41"/>
      <c r="BA818" s="41"/>
      <c r="BB818" s="41"/>
      <c r="BC818" s="41"/>
      <c r="BD818" s="41"/>
      <c r="BE818" s="41"/>
      <c r="BF818" s="37"/>
      <c r="CD818" s="37"/>
      <c r="CE818" s="41"/>
    </row>
    <row r="819" spans="2:83">
      <c r="B819" s="30"/>
      <c r="F819" s="41"/>
      <c r="G819" s="41"/>
      <c r="H819" s="41"/>
      <c r="I819" s="41"/>
      <c r="J819" s="41"/>
      <c r="K819" s="41"/>
      <c r="L819" s="41"/>
      <c r="M819" s="41"/>
      <c r="N819" s="41"/>
      <c r="O819" s="41"/>
      <c r="P819" s="41"/>
      <c r="Q819" s="41"/>
      <c r="R819" s="41"/>
      <c r="S819" s="41"/>
      <c r="T819" s="41"/>
      <c r="U819" s="41"/>
      <c r="V819" s="41"/>
      <c r="W819" s="41"/>
      <c r="X819" s="41"/>
      <c r="Y819" s="41"/>
      <c r="Z819" s="41"/>
      <c r="AA819" s="41"/>
      <c r="AB819" s="41"/>
      <c r="AC819" s="41"/>
      <c r="AD819" s="41"/>
      <c r="AE819" s="41"/>
      <c r="AF819" s="41"/>
      <c r="AG819" s="41"/>
      <c r="AH819" s="41"/>
      <c r="AI819" s="41"/>
      <c r="AJ819" s="41"/>
      <c r="AK819" s="41"/>
      <c r="AL819" s="41"/>
      <c r="AM819" s="41"/>
      <c r="AN819" s="41"/>
      <c r="AO819" s="41"/>
      <c r="AP819" s="41"/>
      <c r="AQ819" s="41"/>
      <c r="AR819" s="41"/>
      <c r="AS819" s="41"/>
      <c r="AT819" s="41"/>
      <c r="AU819" s="41"/>
      <c r="AV819" s="41"/>
      <c r="AW819" s="41"/>
      <c r="AX819" s="41"/>
      <c r="AY819" s="41"/>
      <c r="AZ819" s="41"/>
      <c r="BA819" s="41"/>
      <c r="BB819" s="41"/>
      <c r="BC819" s="41"/>
      <c r="BD819" s="41"/>
      <c r="BE819" s="41"/>
      <c r="BF819" s="37"/>
      <c r="CD819" s="37"/>
      <c r="CE819" s="41"/>
    </row>
    <row r="820" spans="2:83">
      <c r="B820" s="30"/>
      <c r="F820" s="41"/>
      <c r="G820" s="41"/>
      <c r="H820" s="41"/>
      <c r="I820" s="41"/>
      <c r="J820" s="41"/>
      <c r="K820" s="41"/>
      <c r="L820" s="41"/>
      <c r="M820" s="41"/>
      <c r="N820" s="41"/>
      <c r="O820" s="41"/>
      <c r="P820" s="41"/>
      <c r="Q820" s="41"/>
      <c r="R820" s="41"/>
      <c r="S820" s="41"/>
      <c r="T820" s="41"/>
      <c r="U820" s="41"/>
      <c r="V820" s="41"/>
      <c r="W820" s="41"/>
      <c r="X820" s="41"/>
      <c r="Y820" s="41"/>
      <c r="Z820" s="41"/>
      <c r="AA820" s="41"/>
      <c r="AB820" s="41"/>
      <c r="AC820" s="41"/>
      <c r="AD820" s="41"/>
      <c r="AE820" s="41"/>
      <c r="AF820" s="41"/>
      <c r="AG820" s="41"/>
      <c r="AH820" s="41"/>
      <c r="AI820" s="41"/>
      <c r="AJ820" s="41"/>
      <c r="AK820" s="41"/>
      <c r="AL820" s="41"/>
      <c r="AM820" s="41"/>
      <c r="AN820" s="41"/>
      <c r="AO820" s="41"/>
      <c r="AP820" s="41"/>
      <c r="AQ820" s="41"/>
      <c r="AR820" s="41"/>
      <c r="AS820" s="41"/>
      <c r="AT820" s="41"/>
      <c r="AU820" s="41"/>
      <c r="AV820" s="41"/>
      <c r="AW820" s="41"/>
      <c r="AX820" s="41"/>
      <c r="AY820" s="41"/>
      <c r="AZ820" s="41"/>
      <c r="BA820" s="41"/>
      <c r="BB820" s="41"/>
      <c r="BC820" s="41"/>
      <c r="BD820" s="41"/>
      <c r="BE820" s="41"/>
      <c r="BF820" s="37"/>
      <c r="CD820" s="37"/>
      <c r="CE820" s="41"/>
    </row>
    <row r="821" spans="2:83">
      <c r="B821" s="30"/>
      <c r="F821" s="41"/>
      <c r="G821" s="41"/>
      <c r="H821" s="41"/>
      <c r="I821" s="41"/>
      <c r="J821" s="41"/>
      <c r="K821" s="41"/>
      <c r="L821" s="41"/>
      <c r="M821" s="41"/>
      <c r="N821" s="41"/>
      <c r="O821" s="41"/>
      <c r="P821" s="41"/>
      <c r="Q821" s="41"/>
      <c r="R821" s="41"/>
      <c r="S821" s="41"/>
      <c r="T821" s="41"/>
      <c r="U821" s="41"/>
      <c r="V821" s="41"/>
      <c r="W821" s="41"/>
      <c r="X821" s="41"/>
      <c r="Y821" s="41"/>
      <c r="Z821" s="41"/>
      <c r="AA821" s="41"/>
      <c r="AB821" s="41"/>
      <c r="AC821" s="41"/>
      <c r="AD821" s="41"/>
      <c r="AE821" s="41"/>
      <c r="AF821" s="41"/>
      <c r="AG821" s="41"/>
      <c r="AH821" s="41"/>
      <c r="AI821" s="41"/>
      <c r="AJ821" s="41"/>
      <c r="AK821" s="41"/>
      <c r="AL821" s="41"/>
      <c r="AM821" s="41"/>
      <c r="AN821" s="41"/>
      <c r="AO821" s="41"/>
      <c r="AP821" s="41"/>
      <c r="AQ821" s="41"/>
      <c r="AR821" s="41"/>
      <c r="AS821" s="41"/>
      <c r="AT821" s="41"/>
      <c r="AU821" s="41"/>
      <c r="AV821" s="41"/>
      <c r="AW821" s="41"/>
      <c r="AX821" s="41"/>
      <c r="AY821" s="41"/>
      <c r="AZ821" s="41"/>
      <c r="BA821" s="41"/>
      <c r="BB821" s="41"/>
      <c r="BC821" s="41"/>
      <c r="BD821" s="41"/>
      <c r="BE821" s="41"/>
      <c r="BF821" s="37"/>
      <c r="CD821" s="37"/>
      <c r="CE821" s="41"/>
    </row>
    <row r="822" spans="2:83">
      <c r="B822" s="30"/>
      <c r="F822" s="41"/>
      <c r="G822" s="41"/>
      <c r="H822" s="41"/>
      <c r="I822" s="41"/>
      <c r="J822" s="41"/>
      <c r="K822" s="41"/>
      <c r="L822" s="41"/>
      <c r="M822" s="41"/>
      <c r="N822" s="41"/>
      <c r="O822" s="41"/>
      <c r="P822" s="41"/>
      <c r="Q822" s="41"/>
      <c r="R822" s="41"/>
      <c r="S822" s="41"/>
      <c r="T822" s="41"/>
      <c r="U822" s="41"/>
      <c r="V822" s="41"/>
      <c r="W822" s="41"/>
      <c r="X822" s="41"/>
      <c r="Y822" s="41"/>
      <c r="Z822" s="41"/>
      <c r="AA822" s="41"/>
      <c r="AB822" s="41"/>
      <c r="AC822" s="41"/>
      <c r="AD822" s="41"/>
      <c r="AE822" s="41"/>
      <c r="AF822" s="41"/>
      <c r="AG822" s="41"/>
      <c r="AH822" s="41"/>
      <c r="AI822" s="41"/>
      <c r="AJ822" s="41"/>
      <c r="AK822" s="41"/>
      <c r="AL822" s="41"/>
      <c r="AM822" s="41"/>
      <c r="AN822" s="41"/>
      <c r="AO822" s="41"/>
      <c r="AP822" s="41"/>
      <c r="AQ822" s="41"/>
      <c r="AR822" s="41"/>
      <c r="AS822" s="41"/>
      <c r="AT822" s="41"/>
      <c r="AU822" s="41"/>
      <c r="AV822" s="41"/>
      <c r="AW822" s="41"/>
      <c r="AX822" s="41"/>
      <c r="AY822" s="41"/>
      <c r="AZ822" s="41"/>
      <c r="BA822" s="41"/>
      <c r="BB822" s="41"/>
      <c r="BC822" s="41"/>
      <c r="BD822" s="41"/>
      <c r="BE822" s="41"/>
      <c r="BF822" s="37"/>
      <c r="CD822" s="37"/>
      <c r="CE822" s="41"/>
    </row>
    <row r="823" spans="2:83">
      <c r="B823" s="30"/>
      <c r="F823" s="41"/>
      <c r="G823" s="41"/>
      <c r="H823" s="41"/>
      <c r="I823" s="41"/>
      <c r="J823" s="41"/>
      <c r="K823" s="41"/>
      <c r="L823" s="41"/>
      <c r="M823" s="41"/>
      <c r="N823" s="41"/>
      <c r="O823" s="41"/>
      <c r="P823" s="41"/>
      <c r="Q823" s="41"/>
      <c r="R823" s="41"/>
      <c r="S823" s="41"/>
      <c r="T823" s="41"/>
      <c r="U823" s="41"/>
      <c r="V823" s="41"/>
      <c r="W823" s="41"/>
      <c r="X823" s="41"/>
      <c r="Y823" s="41"/>
      <c r="Z823" s="41"/>
      <c r="AA823" s="41"/>
      <c r="AB823" s="41"/>
      <c r="AC823" s="41"/>
      <c r="AD823" s="41"/>
      <c r="AE823" s="41"/>
      <c r="AF823" s="41"/>
      <c r="AG823" s="41"/>
      <c r="AH823" s="41"/>
      <c r="AI823" s="41"/>
      <c r="AJ823" s="41"/>
      <c r="AK823" s="41"/>
      <c r="AL823" s="41"/>
      <c r="AM823" s="41"/>
      <c r="AN823" s="41"/>
      <c r="AO823" s="41"/>
      <c r="AP823" s="41"/>
      <c r="AQ823" s="41"/>
      <c r="AR823" s="41"/>
      <c r="AS823" s="41"/>
      <c r="AT823" s="41"/>
      <c r="AU823" s="41"/>
      <c r="AV823" s="41"/>
      <c r="AW823" s="41"/>
      <c r="AX823" s="41"/>
      <c r="AY823" s="41"/>
      <c r="AZ823" s="41"/>
      <c r="BA823" s="41"/>
      <c r="BB823" s="41"/>
      <c r="BC823" s="41"/>
      <c r="BD823" s="41"/>
      <c r="BE823" s="41"/>
      <c r="BF823" s="37"/>
      <c r="CD823" s="37"/>
      <c r="CE823" s="41"/>
    </row>
    <row r="824" spans="2:83">
      <c r="B824" s="30"/>
      <c r="F824" s="41"/>
      <c r="G824" s="41"/>
      <c r="H824" s="41"/>
      <c r="I824" s="41"/>
      <c r="J824" s="41"/>
      <c r="K824" s="41"/>
      <c r="L824" s="41"/>
      <c r="M824" s="41"/>
      <c r="N824" s="41"/>
      <c r="O824" s="41"/>
      <c r="P824" s="41"/>
      <c r="Q824" s="41"/>
      <c r="R824" s="41"/>
      <c r="S824" s="41"/>
      <c r="T824" s="41"/>
      <c r="U824" s="41"/>
      <c r="V824" s="41"/>
      <c r="W824" s="41"/>
      <c r="X824" s="41"/>
      <c r="Y824" s="41"/>
      <c r="Z824" s="41"/>
      <c r="AA824" s="41"/>
      <c r="AB824" s="41"/>
      <c r="AC824" s="41"/>
      <c r="AD824" s="41"/>
      <c r="AE824" s="41"/>
      <c r="AF824" s="41"/>
      <c r="AG824" s="41"/>
      <c r="AH824" s="41"/>
      <c r="AI824" s="41"/>
      <c r="AJ824" s="41"/>
      <c r="AK824" s="41"/>
      <c r="AL824" s="41"/>
      <c r="AM824" s="41"/>
      <c r="AN824" s="41"/>
      <c r="AO824" s="41"/>
      <c r="AP824" s="41"/>
      <c r="AQ824" s="41"/>
      <c r="AR824" s="41"/>
      <c r="AS824" s="41"/>
      <c r="AT824" s="41"/>
      <c r="AU824" s="41"/>
      <c r="AV824" s="41"/>
      <c r="AW824" s="41"/>
      <c r="AX824" s="41"/>
      <c r="AY824" s="41"/>
      <c r="AZ824" s="41"/>
      <c r="BA824" s="41"/>
      <c r="BB824" s="41"/>
      <c r="BC824" s="41"/>
      <c r="BD824" s="41"/>
      <c r="BE824" s="41"/>
      <c r="BF824" s="37"/>
      <c r="CD824" s="37"/>
      <c r="CE824" s="41"/>
    </row>
    <row r="825" spans="2:83">
      <c r="B825" s="30"/>
      <c r="F825" s="41"/>
      <c r="G825" s="41"/>
      <c r="H825" s="41"/>
      <c r="I825" s="41"/>
      <c r="J825" s="41"/>
      <c r="K825" s="41"/>
      <c r="L825" s="41"/>
      <c r="M825" s="41"/>
      <c r="N825" s="41"/>
      <c r="O825" s="41"/>
      <c r="P825" s="41"/>
      <c r="Q825" s="41"/>
      <c r="R825" s="41"/>
      <c r="S825" s="41"/>
      <c r="T825" s="41"/>
      <c r="U825" s="41"/>
      <c r="V825" s="41"/>
      <c r="W825" s="41"/>
      <c r="X825" s="41"/>
      <c r="Y825" s="41"/>
      <c r="Z825" s="41"/>
      <c r="AA825" s="41"/>
      <c r="AB825" s="41"/>
      <c r="AC825" s="41"/>
      <c r="AD825" s="41"/>
      <c r="AE825" s="41"/>
      <c r="AF825" s="41"/>
      <c r="AG825" s="41"/>
      <c r="AH825" s="41"/>
      <c r="AI825" s="41"/>
      <c r="AJ825" s="41"/>
      <c r="AK825" s="41"/>
      <c r="AL825" s="41"/>
      <c r="AM825" s="41"/>
      <c r="AN825" s="41"/>
      <c r="AO825" s="41"/>
      <c r="AP825" s="41"/>
      <c r="AQ825" s="41"/>
      <c r="AR825" s="41"/>
      <c r="AS825" s="41"/>
      <c r="AT825" s="41"/>
      <c r="AU825" s="41"/>
      <c r="AV825" s="41"/>
      <c r="AW825" s="41"/>
      <c r="AX825" s="41"/>
      <c r="AY825" s="41"/>
      <c r="AZ825" s="41"/>
      <c r="BA825" s="41"/>
      <c r="BB825" s="41"/>
      <c r="BC825" s="41"/>
      <c r="BD825" s="41"/>
      <c r="BE825" s="41"/>
      <c r="BF825" s="37"/>
      <c r="CD825" s="37"/>
      <c r="CE825" s="41"/>
    </row>
    <row r="826" spans="2:83">
      <c r="B826" s="30"/>
      <c r="F826" s="41"/>
      <c r="G826" s="41"/>
      <c r="H826" s="41"/>
      <c r="I826" s="41"/>
      <c r="J826" s="41"/>
      <c r="K826" s="41"/>
      <c r="L826" s="41"/>
      <c r="M826" s="41"/>
      <c r="N826" s="41"/>
      <c r="O826" s="41"/>
      <c r="P826" s="41"/>
      <c r="Q826" s="41"/>
      <c r="R826" s="41"/>
      <c r="S826" s="41"/>
      <c r="T826" s="41"/>
      <c r="U826" s="41"/>
      <c r="V826" s="41"/>
      <c r="W826" s="41"/>
      <c r="X826" s="41"/>
      <c r="Y826" s="41"/>
      <c r="Z826" s="41"/>
      <c r="AA826" s="41"/>
      <c r="AB826" s="41"/>
      <c r="AC826" s="41"/>
      <c r="AD826" s="41"/>
      <c r="AE826" s="41"/>
      <c r="AF826" s="41"/>
      <c r="AG826" s="41"/>
      <c r="AH826" s="41"/>
      <c r="AI826" s="41"/>
      <c r="AJ826" s="41"/>
      <c r="AK826" s="41"/>
      <c r="AL826" s="41"/>
      <c r="AM826" s="41"/>
      <c r="AN826" s="41"/>
      <c r="AO826" s="41"/>
      <c r="AP826" s="41"/>
      <c r="AQ826" s="41"/>
      <c r="AR826" s="41"/>
      <c r="AS826" s="41"/>
      <c r="AT826" s="41"/>
      <c r="AU826" s="41"/>
      <c r="AV826" s="41"/>
      <c r="AW826" s="41"/>
      <c r="AX826" s="41"/>
      <c r="AY826" s="41"/>
      <c r="AZ826" s="41"/>
      <c r="BA826" s="41"/>
      <c r="BB826" s="41"/>
      <c r="BC826" s="41"/>
      <c r="BD826" s="41"/>
      <c r="BE826" s="41"/>
      <c r="BF826" s="37"/>
      <c r="CD826" s="37"/>
      <c r="CE826" s="41"/>
    </row>
    <row r="827" spans="2:83">
      <c r="B827" s="30"/>
      <c r="F827" s="41"/>
      <c r="G827" s="41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  <c r="S827" s="41"/>
      <c r="T827" s="41"/>
      <c r="U827" s="41"/>
      <c r="V827" s="41"/>
      <c r="W827" s="41"/>
      <c r="X827" s="41"/>
      <c r="Y827" s="41"/>
      <c r="Z827" s="41"/>
      <c r="AA827" s="41"/>
      <c r="AB827" s="41"/>
      <c r="AC827" s="41"/>
      <c r="AD827" s="41"/>
      <c r="AE827" s="41"/>
      <c r="AF827" s="41"/>
      <c r="AG827" s="41"/>
      <c r="AH827" s="41"/>
      <c r="AI827" s="41"/>
      <c r="AJ827" s="41"/>
      <c r="AK827" s="41"/>
      <c r="AL827" s="41"/>
      <c r="AM827" s="41"/>
      <c r="AN827" s="41"/>
      <c r="AO827" s="41"/>
      <c r="AP827" s="41"/>
      <c r="AQ827" s="41"/>
      <c r="AR827" s="41"/>
      <c r="AS827" s="41"/>
      <c r="AT827" s="41"/>
      <c r="AU827" s="41"/>
      <c r="AV827" s="41"/>
      <c r="AW827" s="41"/>
      <c r="AX827" s="41"/>
      <c r="AY827" s="41"/>
      <c r="AZ827" s="41"/>
      <c r="BA827" s="41"/>
      <c r="BB827" s="41"/>
      <c r="BC827" s="41"/>
      <c r="BD827" s="41"/>
      <c r="BE827" s="41"/>
      <c r="BF827" s="37"/>
      <c r="CD827" s="37"/>
      <c r="CE827" s="41"/>
    </row>
    <row r="828" spans="2:83">
      <c r="B828" s="30"/>
      <c r="F828" s="41"/>
      <c r="G828" s="41"/>
      <c r="H828" s="41"/>
      <c r="I828" s="41"/>
      <c r="J828" s="41"/>
      <c r="K828" s="41"/>
      <c r="L828" s="41"/>
      <c r="M828" s="41"/>
      <c r="N828" s="41"/>
      <c r="O828" s="41"/>
      <c r="P828" s="41"/>
      <c r="Q828" s="41"/>
      <c r="R828" s="41"/>
      <c r="S828" s="41"/>
      <c r="T828" s="41"/>
      <c r="U828" s="41"/>
      <c r="V828" s="41"/>
      <c r="W828" s="41"/>
      <c r="X828" s="41"/>
      <c r="Y828" s="41"/>
      <c r="Z828" s="41"/>
      <c r="AA828" s="41"/>
      <c r="AB828" s="41"/>
      <c r="AC828" s="41"/>
      <c r="AD828" s="41"/>
      <c r="AE828" s="41"/>
      <c r="AF828" s="41"/>
      <c r="AG828" s="41"/>
      <c r="AH828" s="41"/>
      <c r="AI828" s="41"/>
      <c r="AJ828" s="41"/>
      <c r="AK828" s="41"/>
      <c r="AL828" s="41"/>
      <c r="AM828" s="41"/>
      <c r="AN828" s="41"/>
      <c r="AO828" s="41"/>
      <c r="AP828" s="41"/>
      <c r="AQ828" s="41"/>
      <c r="AR828" s="41"/>
      <c r="AS828" s="41"/>
      <c r="AT828" s="41"/>
      <c r="AU828" s="41"/>
      <c r="AV828" s="41"/>
      <c r="AW828" s="41"/>
      <c r="AX828" s="41"/>
      <c r="AY828" s="41"/>
      <c r="AZ828" s="41"/>
      <c r="BA828" s="41"/>
      <c r="BB828" s="41"/>
      <c r="BC828" s="41"/>
      <c r="BD828" s="41"/>
      <c r="BE828" s="41"/>
      <c r="BF828" s="37"/>
      <c r="CD828" s="37"/>
      <c r="CE828" s="41"/>
    </row>
    <row r="829" spans="2:83">
      <c r="B829" s="30"/>
      <c r="F829" s="41"/>
      <c r="G829" s="41"/>
      <c r="H829" s="41"/>
      <c r="I829" s="41"/>
      <c r="J829" s="41"/>
      <c r="K829" s="41"/>
      <c r="L829" s="41"/>
      <c r="M829" s="41"/>
      <c r="N829" s="41"/>
      <c r="O829" s="41"/>
      <c r="P829" s="41"/>
      <c r="Q829" s="41"/>
      <c r="R829" s="41"/>
      <c r="S829" s="41"/>
      <c r="T829" s="41"/>
      <c r="U829" s="41"/>
      <c r="V829" s="41"/>
      <c r="W829" s="41"/>
      <c r="X829" s="41"/>
      <c r="Y829" s="41"/>
      <c r="Z829" s="41"/>
      <c r="AA829" s="41"/>
      <c r="AB829" s="41"/>
      <c r="AC829" s="41"/>
      <c r="AD829" s="41"/>
      <c r="AE829" s="41"/>
      <c r="AF829" s="41"/>
      <c r="AG829" s="41"/>
      <c r="AH829" s="41"/>
      <c r="AI829" s="41"/>
      <c r="AJ829" s="41"/>
      <c r="AK829" s="41"/>
      <c r="AL829" s="41"/>
      <c r="AM829" s="41"/>
      <c r="AN829" s="41"/>
      <c r="AO829" s="41"/>
      <c r="AP829" s="41"/>
      <c r="AQ829" s="41"/>
      <c r="AR829" s="41"/>
      <c r="AS829" s="41"/>
      <c r="AT829" s="41"/>
      <c r="AU829" s="41"/>
      <c r="AV829" s="41"/>
      <c r="AW829" s="41"/>
      <c r="BA829" s="41"/>
      <c r="BB829" s="41"/>
      <c r="BC829" s="41"/>
      <c r="BD829" s="41"/>
      <c r="BE829" s="41"/>
      <c r="BF829" s="37"/>
      <c r="CD829" s="37"/>
    </row>
    <row r="830" spans="2:83">
      <c r="B830" s="30"/>
      <c r="F830" s="41"/>
      <c r="G830" s="41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  <c r="S830" s="41"/>
      <c r="T830" s="41"/>
      <c r="U830" s="41"/>
      <c r="V830" s="41"/>
      <c r="W830" s="41"/>
      <c r="X830" s="41"/>
      <c r="Y830" s="41"/>
      <c r="Z830" s="41"/>
      <c r="AA830" s="41"/>
      <c r="AB830" s="41"/>
      <c r="AC830" s="41"/>
      <c r="AD830" s="41"/>
      <c r="AE830" s="41"/>
      <c r="AF830" s="41"/>
      <c r="AG830" s="41"/>
      <c r="AH830" s="41"/>
      <c r="AI830" s="41"/>
      <c r="AJ830" s="41"/>
      <c r="AK830" s="41"/>
      <c r="AL830" s="41"/>
      <c r="AM830" s="41"/>
      <c r="AN830" s="41"/>
      <c r="AO830" s="41"/>
      <c r="AP830" s="41"/>
      <c r="AQ830" s="41"/>
      <c r="AR830" s="41"/>
      <c r="AS830" s="41"/>
      <c r="AT830" s="41"/>
      <c r="AU830" s="41"/>
      <c r="AV830" s="41"/>
      <c r="AW830" s="41"/>
      <c r="BA830" s="41"/>
      <c r="BB830" s="41"/>
      <c r="BC830" s="41"/>
      <c r="BD830" s="41"/>
      <c r="BE830" s="41"/>
      <c r="BF830" s="37"/>
      <c r="CD830" s="37"/>
    </row>
    <row r="831" spans="2:83">
      <c r="B831" s="30"/>
      <c r="F831" s="41"/>
      <c r="G831" s="41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  <c r="S831" s="41"/>
      <c r="T831" s="41"/>
      <c r="U831" s="41"/>
      <c r="V831" s="41"/>
      <c r="W831" s="41"/>
      <c r="X831" s="41"/>
      <c r="Y831" s="41"/>
      <c r="Z831" s="41"/>
      <c r="AA831" s="41"/>
      <c r="AB831" s="41"/>
      <c r="AC831" s="41"/>
      <c r="AD831" s="41"/>
      <c r="AE831" s="41"/>
      <c r="AF831" s="41"/>
      <c r="AG831" s="41"/>
      <c r="AH831" s="41"/>
      <c r="AI831" s="41"/>
      <c r="AJ831" s="41"/>
      <c r="AK831" s="41"/>
      <c r="AL831" s="41"/>
      <c r="AM831" s="41"/>
      <c r="AN831" s="41"/>
      <c r="AO831" s="41"/>
      <c r="AP831" s="41"/>
      <c r="AQ831" s="41"/>
      <c r="AR831" s="41"/>
      <c r="AS831" s="41"/>
      <c r="AT831" s="41"/>
      <c r="AU831" s="41"/>
      <c r="AV831" s="41"/>
      <c r="AW831" s="41"/>
      <c r="BA831" s="41"/>
      <c r="BB831" s="41"/>
      <c r="BC831" s="41"/>
      <c r="BD831" s="41"/>
      <c r="BE831" s="41"/>
      <c r="BF831" s="37"/>
      <c r="CD831" s="37"/>
    </row>
    <row r="832" spans="2:83">
      <c r="B832" s="30"/>
      <c r="F832" s="41"/>
      <c r="G832" s="41"/>
      <c r="H832" s="41"/>
      <c r="I832" s="41"/>
      <c r="J832" s="41"/>
      <c r="K832" s="41"/>
      <c r="L832" s="41"/>
      <c r="M832" s="41"/>
      <c r="N832" s="41"/>
      <c r="O832" s="41"/>
      <c r="P832" s="41"/>
      <c r="Q832" s="41"/>
      <c r="R832" s="41"/>
      <c r="S832" s="41"/>
      <c r="T832" s="41"/>
      <c r="U832" s="41"/>
      <c r="V832" s="41"/>
      <c r="W832" s="41"/>
      <c r="X832" s="41"/>
      <c r="Y832" s="41"/>
      <c r="Z832" s="41"/>
      <c r="AA832" s="41"/>
      <c r="AB832" s="41"/>
      <c r="AC832" s="41"/>
      <c r="AD832" s="41"/>
      <c r="AE832" s="41"/>
      <c r="AF832" s="41"/>
      <c r="AG832" s="41"/>
      <c r="AH832" s="41"/>
      <c r="AI832" s="41"/>
      <c r="AJ832" s="41"/>
      <c r="AK832" s="41"/>
      <c r="AL832" s="41"/>
      <c r="AM832" s="41"/>
      <c r="AN832" s="41"/>
      <c r="AO832" s="41"/>
      <c r="AP832" s="41"/>
      <c r="AQ832" s="41"/>
      <c r="AR832" s="41"/>
      <c r="AS832" s="41"/>
      <c r="AT832" s="41"/>
      <c r="AU832" s="41"/>
      <c r="AV832" s="41"/>
      <c r="AW832" s="41"/>
      <c r="BA832" s="41"/>
      <c r="BB832" s="41"/>
      <c r="BC832" s="41"/>
      <c r="BD832" s="41"/>
      <c r="BE832" s="41"/>
      <c r="BF832" s="37"/>
      <c r="CD832" s="37"/>
    </row>
    <row r="833" spans="2:82">
      <c r="B833" s="30"/>
      <c r="F833" s="41"/>
      <c r="G833" s="41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  <c r="S833" s="41"/>
      <c r="T833" s="41"/>
      <c r="U833" s="41"/>
      <c r="V833" s="41"/>
      <c r="W833" s="41"/>
      <c r="X833" s="41"/>
      <c r="Y833" s="41"/>
      <c r="Z833" s="41"/>
      <c r="AA833" s="41"/>
      <c r="AB833" s="41"/>
      <c r="AC833" s="41"/>
      <c r="AD833" s="41"/>
      <c r="AE833" s="41"/>
      <c r="AF833" s="41"/>
      <c r="AG833" s="41"/>
      <c r="AH833" s="41"/>
      <c r="AI833" s="41"/>
      <c r="AJ833" s="41"/>
      <c r="AK833" s="41"/>
      <c r="AL833" s="41"/>
      <c r="AM833" s="41"/>
      <c r="AN833" s="41"/>
      <c r="AO833" s="41"/>
      <c r="AP833" s="41"/>
      <c r="AQ833" s="41"/>
      <c r="AR833" s="41"/>
      <c r="AS833" s="41"/>
      <c r="AT833" s="41"/>
      <c r="AU833" s="41"/>
      <c r="AV833" s="41"/>
      <c r="AW833" s="41"/>
      <c r="BA833" s="41"/>
      <c r="BB833" s="41"/>
      <c r="BC833" s="41"/>
      <c r="BD833" s="41"/>
      <c r="BE833" s="41"/>
      <c r="BF833" s="37"/>
      <c r="CD833" s="37"/>
    </row>
    <row r="834" spans="2:82">
      <c r="B834" s="30"/>
      <c r="F834" s="41"/>
      <c r="G834" s="41"/>
      <c r="H834" s="41"/>
      <c r="I834" s="41"/>
      <c r="J834" s="41"/>
      <c r="K834" s="41"/>
      <c r="L834" s="41"/>
      <c r="M834" s="41"/>
      <c r="N834" s="41"/>
      <c r="O834" s="41"/>
      <c r="P834" s="41"/>
      <c r="Q834" s="41"/>
      <c r="R834" s="41"/>
      <c r="S834" s="41"/>
      <c r="T834" s="41"/>
      <c r="U834" s="41"/>
      <c r="V834" s="41"/>
      <c r="W834" s="41"/>
      <c r="X834" s="41"/>
      <c r="Y834" s="41"/>
      <c r="Z834" s="41"/>
      <c r="AA834" s="41"/>
      <c r="AB834" s="41"/>
      <c r="AC834" s="41"/>
      <c r="AD834" s="41"/>
      <c r="AE834" s="41"/>
      <c r="AF834" s="41"/>
      <c r="AG834" s="41"/>
      <c r="AH834" s="41"/>
      <c r="AI834" s="41"/>
      <c r="AJ834" s="41"/>
      <c r="AK834" s="41"/>
      <c r="AL834" s="41"/>
      <c r="AM834" s="41"/>
      <c r="AN834" s="41"/>
      <c r="AO834" s="41"/>
      <c r="AP834" s="41"/>
      <c r="AQ834" s="41"/>
      <c r="AR834" s="41"/>
      <c r="AS834" s="41"/>
      <c r="AT834" s="41"/>
      <c r="AU834" s="41"/>
      <c r="AV834" s="41"/>
      <c r="AW834" s="41"/>
      <c r="BA834" s="41"/>
      <c r="BB834" s="41"/>
      <c r="BC834" s="41"/>
      <c r="BD834" s="41"/>
      <c r="BE834" s="41"/>
      <c r="BF834" s="37"/>
      <c r="CD834" s="37"/>
    </row>
    <row r="835" spans="2:82">
      <c r="B835" s="30"/>
      <c r="F835" s="41"/>
      <c r="G835" s="41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  <c r="S835" s="41"/>
      <c r="T835" s="41"/>
      <c r="U835" s="41"/>
      <c r="V835" s="41"/>
      <c r="W835" s="41"/>
      <c r="X835" s="41"/>
      <c r="Y835" s="41"/>
      <c r="Z835" s="41"/>
      <c r="AA835" s="41"/>
      <c r="AB835" s="41"/>
      <c r="AC835" s="41"/>
      <c r="AD835" s="41"/>
      <c r="AE835" s="41"/>
      <c r="AF835" s="41"/>
      <c r="AG835" s="41"/>
      <c r="AH835" s="41"/>
      <c r="AI835" s="41"/>
      <c r="AJ835" s="41"/>
      <c r="AK835" s="41"/>
      <c r="AL835" s="41"/>
      <c r="AM835" s="41"/>
      <c r="AN835" s="41"/>
      <c r="AO835" s="41"/>
      <c r="AP835" s="41"/>
      <c r="AQ835" s="41"/>
      <c r="AR835" s="41"/>
      <c r="AS835" s="41"/>
      <c r="AT835" s="41"/>
      <c r="AU835" s="41"/>
      <c r="AV835" s="41"/>
      <c r="AW835" s="41"/>
      <c r="BA835" s="41"/>
      <c r="BB835" s="41"/>
      <c r="BC835" s="41"/>
      <c r="BD835" s="41"/>
      <c r="BE835" s="41"/>
      <c r="BF835" s="37"/>
      <c r="CD835" s="37"/>
    </row>
    <row r="836" spans="2:82">
      <c r="B836" s="30"/>
      <c r="F836" s="41"/>
      <c r="G836" s="41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  <c r="S836" s="41"/>
      <c r="T836" s="41"/>
      <c r="U836" s="41"/>
      <c r="V836" s="41"/>
      <c r="W836" s="41"/>
      <c r="X836" s="41"/>
      <c r="Y836" s="41"/>
      <c r="Z836" s="41"/>
      <c r="AA836" s="41"/>
      <c r="AB836" s="41"/>
      <c r="AC836" s="41"/>
      <c r="AD836" s="41"/>
      <c r="AE836" s="41"/>
      <c r="AF836" s="41"/>
      <c r="AG836" s="41"/>
      <c r="AH836" s="41"/>
      <c r="AI836" s="41"/>
      <c r="AJ836" s="41"/>
      <c r="AK836" s="41"/>
      <c r="AL836" s="41"/>
      <c r="AM836" s="41"/>
      <c r="AN836" s="41"/>
      <c r="AO836" s="41"/>
      <c r="AP836" s="41"/>
      <c r="AQ836" s="41"/>
      <c r="AR836" s="41"/>
      <c r="AS836" s="41"/>
      <c r="AT836" s="41"/>
      <c r="AU836" s="41"/>
      <c r="AV836" s="41"/>
      <c r="AW836" s="41"/>
      <c r="BA836" s="41"/>
      <c r="BB836" s="41"/>
      <c r="BC836" s="41"/>
      <c r="BD836" s="41"/>
      <c r="BE836" s="41"/>
      <c r="BF836" s="37"/>
      <c r="CD836" s="37"/>
    </row>
    <row r="837" spans="2:82">
      <c r="B837" s="30"/>
      <c r="F837" s="41"/>
      <c r="G837" s="41"/>
      <c r="H837" s="41"/>
      <c r="I837" s="41"/>
      <c r="J837" s="41"/>
      <c r="K837" s="41"/>
      <c r="L837" s="41"/>
      <c r="M837" s="41"/>
      <c r="N837" s="41"/>
      <c r="O837" s="41"/>
      <c r="P837" s="41"/>
      <c r="Q837" s="41"/>
      <c r="R837" s="41"/>
      <c r="S837" s="41"/>
      <c r="T837" s="41"/>
      <c r="U837" s="41"/>
      <c r="V837" s="41"/>
      <c r="W837" s="41"/>
      <c r="X837" s="41"/>
      <c r="Y837" s="41"/>
      <c r="Z837" s="41"/>
      <c r="AA837" s="41"/>
      <c r="AB837" s="41"/>
      <c r="AC837" s="41"/>
      <c r="AD837" s="41"/>
      <c r="AE837" s="41"/>
      <c r="AF837" s="41"/>
      <c r="AG837" s="41"/>
      <c r="AH837" s="41"/>
      <c r="AI837" s="41"/>
      <c r="AJ837" s="41"/>
      <c r="AK837" s="41"/>
      <c r="AL837" s="41"/>
      <c r="AM837" s="41"/>
      <c r="AN837" s="41"/>
      <c r="AO837" s="41"/>
      <c r="AP837" s="41"/>
      <c r="AQ837" s="41"/>
      <c r="AR837" s="41"/>
      <c r="AS837" s="41"/>
      <c r="AT837" s="41"/>
      <c r="AU837" s="41"/>
      <c r="AV837" s="41"/>
      <c r="AW837" s="41"/>
      <c r="BA837" s="41"/>
      <c r="BB837" s="41"/>
      <c r="BC837" s="41"/>
      <c r="BD837" s="41"/>
      <c r="BE837" s="41"/>
      <c r="BF837" s="37"/>
      <c r="CD837" s="37"/>
    </row>
    <row r="838" spans="2:82">
      <c r="B838" s="30"/>
      <c r="F838" s="41"/>
      <c r="G838" s="41"/>
      <c r="H838" s="41"/>
      <c r="I838" s="41"/>
      <c r="J838" s="41"/>
      <c r="K838" s="41"/>
      <c r="L838" s="41"/>
      <c r="M838" s="41"/>
      <c r="N838" s="41"/>
      <c r="O838" s="41"/>
      <c r="P838" s="41"/>
      <c r="Q838" s="41"/>
      <c r="R838" s="41"/>
      <c r="S838" s="41"/>
      <c r="T838" s="41"/>
      <c r="U838" s="41"/>
      <c r="V838" s="41"/>
      <c r="W838" s="41"/>
      <c r="X838" s="41"/>
      <c r="Y838" s="41"/>
      <c r="Z838" s="41"/>
      <c r="AA838" s="41"/>
      <c r="AB838" s="41"/>
      <c r="AC838" s="41"/>
      <c r="AD838" s="41"/>
      <c r="AE838" s="41"/>
      <c r="AF838" s="41"/>
      <c r="AG838" s="41"/>
      <c r="AH838" s="41"/>
      <c r="AI838" s="41"/>
      <c r="AJ838" s="41"/>
      <c r="AK838" s="41"/>
      <c r="AL838" s="41"/>
      <c r="AM838" s="41"/>
      <c r="AN838" s="41"/>
      <c r="AO838" s="41"/>
      <c r="AP838" s="41"/>
      <c r="AQ838" s="41"/>
      <c r="AR838" s="41"/>
      <c r="AS838" s="41"/>
      <c r="AT838" s="41"/>
      <c r="AU838" s="41"/>
      <c r="AV838" s="41"/>
      <c r="AW838" s="41"/>
      <c r="BA838" s="41"/>
      <c r="BB838" s="41"/>
      <c r="BC838" s="41"/>
      <c r="BD838" s="41"/>
      <c r="BE838" s="41"/>
      <c r="BF838" s="37"/>
      <c r="CD838" s="37"/>
    </row>
    <row r="839" spans="2:82">
      <c r="B839" s="30"/>
      <c r="F839" s="41"/>
      <c r="G839" s="41"/>
      <c r="H839" s="41"/>
      <c r="I839" s="41"/>
      <c r="J839" s="41"/>
      <c r="K839" s="41"/>
      <c r="L839" s="41"/>
      <c r="M839" s="41"/>
      <c r="N839" s="41"/>
      <c r="O839" s="41"/>
      <c r="P839" s="41"/>
      <c r="Q839" s="41"/>
      <c r="R839" s="41"/>
      <c r="S839" s="41"/>
      <c r="T839" s="41"/>
      <c r="U839" s="41"/>
      <c r="V839" s="41"/>
      <c r="W839" s="41"/>
      <c r="X839" s="41"/>
      <c r="Y839" s="41"/>
      <c r="Z839" s="41"/>
      <c r="AA839" s="41"/>
      <c r="AB839" s="41"/>
      <c r="AC839" s="41"/>
      <c r="AD839" s="41"/>
      <c r="AE839" s="41"/>
      <c r="AF839" s="41"/>
      <c r="AG839" s="41"/>
      <c r="AH839" s="41"/>
      <c r="AI839" s="41"/>
      <c r="AJ839" s="41"/>
      <c r="AK839" s="41"/>
      <c r="AL839" s="41"/>
      <c r="AM839" s="41"/>
      <c r="AN839" s="41"/>
      <c r="AO839" s="41"/>
      <c r="AP839" s="41"/>
      <c r="AQ839" s="41"/>
      <c r="AR839" s="41"/>
      <c r="AS839" s="41"/>
      <c r="AT839" s="41"/>
      <c r="AU839" s="41"/>
      <c r="AV839" s="41"/>
      <c r="AW839" s="41"/>
      <c r="BA839" s="41"/>
      <c r="BB839" s="41"/>
      <c r="BC839" s="41"/>
      <c r="BD839" s="41"/>
      <c r="BE839" s="41"/>
      <c r="BF839" s="37"/>
      <c r="CD839" s="37"/>
    </row>
    <row r="840" spans="2:82">
      <c r="B840" s="30"/>
      <c r="F840" s="41"/>
      <c r="G840" s="41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  <c r="S840" s="41"/>
      <c r="T840" s="41"/>
      <c r="U840" s="41"/>
      <c r="V840" s="41"/>
      <c r="W840" s="41"/>
      <c r="X840" s="41"/>
      <c r="Y840" s="41"/>
      <c r="Z840" s="41"/>
      <c r="AA840" s="41"/>
      <c r="AB840" s="41"/>
      <c r="AC840" s="41"/>
      <c r="AD840" s="41"/>
      <c r="AE840" s="41"/>
      <c r="AF840" s="41"/>
      <c r="AG840" s="41"/>
      <c r="AH840" s="41"/>
      <c r="AI840" s="41"/>
      <c r="AJ840" s="41"/>
      <c r="AK840" s="41"/>
      <c r="AL840" s="41"/>
      <c r="AM840" s="41"/>
      <c r="AN840" s="41"/>
      <c r="AO840" s="41"/>
      <c r="AP840" s="41"/>
      <c r="AQ840" s="41"/>
      <c r="AR840" s="41"/>
      <c r="AS840" s="41"/>
      <c r="AT840" s="41"/>
      <c r="AU840" s="41"/>
      <c r="AV840" s="41"/>
      <c r="AW840" s="41"/>
      <c r="BA840" s="41"/>
      <c r="BB840" s="41"/>
      <c r="BC840" s="41"/>
      <c r="BD840" s="41"/>
      <c r="BE840" s="41"/>
      <c r="BF840" s="37"/>
      <c r="CD840" s="37"/>
    </row>
    <row r="841" spans="2:82">
      <c r="B841" s="30"/>
      <c r="F841" s="41"/>
      <c r="G841" s="41"/>
      <c r="H841" s="41"/>
      <c r="I841" s="41"/>
      <c r="J841" s="41"/>
      <c r="K841" s="41"/>
      <c r="L841" s="41"/>
      <c r="M841" s="41"/>
      <c r="N841" s="41"/>
      <c r="O841" s="41"/>
      <c r="P841" s="41"/>
      <c r="Q841" s="41"/>
      <c r="R841" s="41"/>
      <c r="S841" s="41"/>
      <c r="T841" s="41"/>
      <c r="U841" s="41"/>
      <c r="V841" s="41"/>
      <c r="W841" s="41"/>
      <c r="X841" s="41"/>
      <c r="Y841" s="41"/>
      <c r="Z841" s="41"/>
      <c r="AA841" s="41"/>
      <c r="AB841" s="41"/>
      <c r="AC841" s="41"/>
      <c r="AD841" s="41"/>
      <c r="AE841" s="41"/>
      <c r="AF841" s="41"/>
      <c r="AG841" s="41"/>
      <c r="AH841" s="41"/>
      <c r="AI841" s="41"/>
      <c r="AJ841" s="41"/>
      <c r="AK841" s="41"/>
      <c r="AL841" s="41"/>
      <c r="AM841" s="41"/>
      <c r="AN841" s="41"/>
      <c r="AO841" s="41"/>
      <c r="AP841" s="41"/>
      <c r="AQ841" s="41"/>
      <c r="AR841" s="41"/>
      <c r="AS841" s="41"/>
      <c r="AT841" s="41"/>
      <c r="AU841" s="41"/>
      <c r="AV841" s="41"/>
      <c r="AW841" s="41"/>
      <c r="BA841" s="41"/>
      <c r="BB841" s="41"/>
      <c r="BC841" s="41"/>
      <c r="BD841" s="41"/>
      <c r="BE841" s="41"/>
      <c r="BF841" s="37"/>
      <c r="CD841" s="37"/>
    </row>
    <row r="842" spans="2:82">
      <c r="B842" s="30"/>
      <c r="F842" s="41"/>
      <c r="G842" s="41"/>
      <c r="H842" s="41"/>
      <c r="I842" s="41"/>
      <c r="J842" s="41"/>
      <c r="K842" s="41"/>
      <c r="L842" s="41"/>
      <c r="M842" s="41"/>
      <c r="N842" s="41"/>
      <c r="O842" s="41"/>
      <c r="P842" s="41"/>
      <c r="Q842" s="41"/>
      <c r="R842" s="41"/>
      <c r="S842" s="41"/>
      <c r="T842" s="41"/>
      <c r="U842" s="41"/>
      <c r="V842" s="41"/>
      <c r="W842" s="41"/>
      <c r="X842" s="41"/>
      <c r="Y842" s="41"/>
      <c r="Z842" s="41"/>
      <c r="AA842" s="41"/>
      <c r="AB842" s="41"/>
      <c r="AC842" s="41"/>
      <c r="AD842" s="41"/>
      <c r="AE842" s="41"/>
      <c r="AF842" s="41"/>
      <c r="AG842" s="41"/>
      <c r="AH842" s="41"/>
      <c r="AI842" s="41"/>
      <c r="AJ842" s="41"/>
      <c r="AK842" s="41"/>
      <c r="AL842" s="41"/>
      <c r="AM842" s="41"/>
      <c r="AN842" s="41"/>
      <c r="AO842" s="41"/>
      <c r="AP842" s="41"/>
      <c r="AQ842" s="41"/>
      <c r="AR842" s="41"/>
      <c r="AS842" s="41"/>
      <c r="AT842" s="41"/>
      <c r="AU842" s="41"/>
      <c r="AV842" s="41"/>
      <c r="AW842" s="41"/>
      <c r="BA842" s="41"/>
      <c r="BB842" s="41"/>
      <c r="BC842" s="41"/>
      <c r="BD842" s="41"/>
      <c r="BE842" s="41"/>
      <c r="BF842" s="37"/>
      <c r="CD842" s="37"/>
    </row>
    <row r="843" spans="2:82">
      <c r="B843" s="30"/>
      <c r="F843" s="41"/>
      <c r="G843" s="41"/>
      <c r="H843" s="41"/>
      <c r="I843" s="41"/>
      <c r="J843" s="41"/>
      <c r="K843" s="41"/>
      <c r="L843" s="41"/>
      <c r="M843" s="41"/>
      <c r="N843" s="41"/>
      <c r="O843" s="41"/>
      <c r="P843" s="41"/>
      <c r="Q843" s="41"/>
      <c r="R843" s="41"/>
      <c r="S843" s="41"/>
      <c r="T843" s="41"/>
      <c r="U843" s="41"/>
      <c r="V843" s="41"/>
      <c r="W843" s="41"/>
      <c r="X843" s="41"/>
      <c r="Y843" s="41"/>
      <c r="Z843" s="41"/>
      <c r="AA843" s="41"/>
      <c r="AB843" s="41"/>
      <c r="AC843" s="41"/>
      <c r="AD843" s="41"/>
      <c r="AE843" s="41"/>
      <c r="AF843" s="41"/>
      <c r="AG843" s="41"/>
      <c r="AH843" s="41"/>
      <c r="AI843" s="41"/>
      <c r="AJ843" s="41"/>
      <c r="AK843" s="41"/>
      <c r="AL843" s="41"/>
      <c r="AM843" s="41"/>
      <c r="AN843" s="41"/>
      <c r="AO843" s="41"/>
      <c r="AP843" s="41"/>
      <c r="AQ843" s="41"/>
      <c r="AR843" s="41"/>
      <c r="AS843" s="41"/>
      <c r="AT843" s="41"/>
      <c r="AU843" s="41"/>
      <c r="AV843" s="41"/>
      <c r="AW843" s="41"/>
      <c r="BA843" s="41"/>
      <c r="BB843" s="41"/>
      <c r="BC843" s="41"/>
      <c r="BD843" s="41"/>
      <c r="BE843" s="41"/>
      <c r="BF843" s="37"/>
      <c r="CD843" s="37"/>
    </row>
    <row r="844" spans="2:82">
      <c r="B844" s="30"/>
      <c r="F844" s="41"/>
      <c r="G844" s="41"/>
      <c r="H844" s="41"/>
      <c r="I844" s="41"/>
      <c r="J844" s="41"/>
      <c r="K844" s="41"/>
      <c r="L844" s="41"/>
      <c r="M844" s="41"/>
      <c r="N844" s="41"/>
      <c r="O844" s="41"/>
      <c r="P844" s="41"/>
      <c r="Q844" s="41"/>
      <c r="R844" s="41"/>
      <c r="S844" s="41"/>
      <c r="T844" s="41"/>
      <c r="U844" s="41"/>
      <c r="V844" s="41"/>
      <c r="W844" s="41"/>
      <c r="X844" s="41"/>
      <c r="Y844" s="41"/>
      <c r="Z844" s="41"/>
      <c r="AA844" s="41"/>
      <c r="AB844" s="41"/>
      <c r="AC844" s="41"/>
      <c r="AD844" s="41"/>
      <c r="AE844" s="41"/>
      <c r="AF844" s="41"/>
      <c r="AG844" s="41"/>
      <c r="AH844" s="41"/>
      <c r="AI844" s="41"/>
      <c r="AJ844" s="41"/>
      <c r="AK844" s="41"/>
      <c r="AL844" s="41"/>
      <c r="AM844" s="41"/>
      <c r="AN844" s="41"/>
      <c r="AO844" s="41"/>
      <c r="AP844" s="41"/>
      <c r="AQ844" s="41"/>
      <c r="AR844" s="41"/>
      <c r="AS844" s="41"/>
      <c r="AT844" s="41"/>
      <c r="AU844" s="41"/>
      <c r="AV844" s="41"/>
      <c r="AW844" s="41"/>
      <c r="BA844" s="41"/>
      <c r="BB844" s="41"/>
      <c r="BC844" s="41"/>
      <c r="BD844" s="41"/>
      <c r="BE844" s="41"/>
      <c r="BF844" s="37"/>
      <c r="CD844" s="37"/>
    </row>
    <row r="845" spans="2:82">
      <c r="B845" s="30"/>
      <c r="F845" s="41"/>
      <c r="G845" s="41"/>
      <c r="H845" s="41"/>
      <c r="I845" s="41"/>
      <c r="J845" s="41"/>
      <c r="K845" s="41"/>
      <c r="L845" s="41"/>
      <c r="M845" s="41"/>
      <c r="N845" s="41"/>
      <c r="O845" s="41"/>
      <c r="P845" s="41"/>
      <c r="Q845" s="41"/>
      <c r="R845" s="41"/>
      <c r="S845" s="41"/>
      <c r="T845" s="41"/>
      <c r="U845" s="41"/>
      <c r="V845" s="41"/>
      <c r="W845" s="41"/>
      <c r="X845" s="41"/>
      <c r="Y845" s="41"/>
      <c r="Z845" s="41"/>
      <c r="AA845" s="41"/>
      <c r="AB845" s="41"/>
      <c r="AC845" s="41"/>
      <c r="AD845" s="41"/>
      <c r="AE845" s="41"/>
      <c r="AF845" s="41"/>
      <c r="AG845" s="41"/>
      <c r="AH845" s="41"/>
      <c r="AI845" s="41"/>
      <c r="AJ845" s="41"/>
      <c r="AK845" s="41"/>
      <c r="AL845" s="41"/>
      <c r="AM845" s="41"/>
      <c r="AN845" s="41"/>
      <c r="AO845" s="41"/>
      <c r="AP845" s="41"/>
      <c r="AQ845" s="41"/>
      <c r="AR845" s="41"/>
      <c r="AS845" s="41"/>
      <c r="AT845" s="41"/>
      <c r="AU845" s="41"/>
      <c r="AV845" s="41"/>
      <c r="AW845" s="41"/>
      <c r="BA845" s="41"/>
      <c r="BB845" s="41"/>
      <c r="BC845" s="41"/>
      <c r="BD845" s="41"/>
      <c r="BE845" s="41"/>
      <c r="BF845" s="37"/>
      <c r="CD845" s="37"/>
    </row>
    <row r="846" spans="2:82">
      <c r="B846" s="30"/>
      <c r="F846" s="41"/>
      <c r="G846" s="41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  <c r="S846" s="41"/>
      <c r="T846" s="41"/>
      <c r="U846" s="41"/>
      <c r="V846" s="41"/>
      <c r="W846" s="41"/>
      <c r="X846" s="41"/>
      <c r="Y846" s="41"/>
      <c r="Z846" s="41"/>
      <c r="AA846" s="41"/>
      <c r="AB846" s="41"/>
      <c r="AC846" s="41"/>
      <c r="AD846" s="41"/>
      <c r="AE846" s="41"/>
      <c r="AF846" s="41"/>
      <c r="AG846" s="41"/>
      <c r="AH846" s="41"/>
      <c r="AI846" s="41"/>
      <c r="AJ846" s="41"/>
      <c r="AK846" s="41"/>
      <c r="AL846" s="41"/>
      <c r="AM846" s="41"/>
      <c r="AN846" s="41"/>
      <c r="AO846" s="41"/>
      <c r="AP846" s="41"/>
      <c r="AQ846" s="41"/>
      <c r="AR846" s="41"/>
      <c r="AS846" s="41"/>
      <c r="AT846" s="41"/>
      <c r="AU846" s="41"/>
      <c r="AV846" s="41"/>
      <c r="AW846" s="41"/>
      <c r="BA846" s="41"/>
      <c r="BB846" s="41"/>
      <c r="BC846" s="41"/>
      <c r="BD846" s="41"/>
      <c r="BE846" s="41"/>
      <c r="BF846" s="37"/>
      <c r="CD846" s="37"/>
    </row>
    <row r="847" spans="2:82">
      <c r="B847" s="30"/>
      <c r="F847" s="41"/>
      <c r="G847" s="41"/>
      <c r="H847" s="41"/>
      <c r="I847" s="41"/>
      <c r="J847" s="41"/>
      <c r="K847" s="41"/>
      <c r="L847" s="41"/>
      <c r="M847" s="41"/>
      <c r="N847" s="41"/>
      <c r="O847" s="41"/>
      <c r="P847" s="41"/>
      <c r="Q847" s="41"/>
      <c r="R847" s="41"/>
      <c r="S847" s="41"/>
      <c r="T847" s="41"/>
      <c r="U847" s="41"/>
      <c r="V847" s="41"/>
      <c r="W847" s="41"/>
      <c r="X847" s="41"/>
      <c r="Y847" s="41"/>
      <c r="Z847" s="41"/>
      <c r="AA847" s="41"/>
      <c r="AB847" s="41"/>
      <c r="AC847" s="41"/>
      <c r="AD847" s="41"/>
      <c r="AE847" s="41"/>
      <c r="AF847" s="41"/>
      <c r="AG847" s="41"/>
      <c r="AH847" s="41"/>
      <c r="AI847" s="41"/>
      <c r="AJ847" s="41"/>
      <c r="AK847" s="41"/>
      <c r="AL847" s="41"/>
      <c r="AM847" s="41"/>
      <c r="AN847" s="41"/>
      <c r="AO847" s="41"/>
      <c r="AP847" s="41"/>
      <c r="AQ847" s="41"/>
      <c r="AR847" s="41"/>
      <c r="AS847" s="41"/>
      <c r="AT847" s="41"/>
      <c r="AU847" s="41"/>
      <c r="AV847" s="41"/>
      <c r="AW847" s="41"/>
      <c r="BA847" s="41"/>
      <c r="BB847" s="41"/>
      <c r="BC847" s="41"/>
      <c r="BD847" s="41"/>
      <c r="BE847" s="41"/>
      <c r="BF847" s="37"/>
      <c r="CD847" s="37"/>
    </row>
    <row r="848" spans="2:82">
      <c r="B848" s="30"/>
      <c r="F848" s="41"/>
      <c r="G848" s="41"/>
      <c r="H848" s="41"/>
      <c r="I848" s="41"/>
      <c r="J848" s="41"/>
      <c r="K848" s="41"/>
      <c r="L848" s="41"/>
      <c r="M848" s="41"/>
      <c r="N848" s="41"/>
      <c r="O848" s="41"/>
      <c r="P848" s="41"/>
      <c r="Q848" s="41"/>
      <c r="R848" s="41"/>
      <c r="S848" s="41"/>
      <c r="T848" s="41"/>
      <c r="U848" s="41"/>
      <c r="V848" s="41"/>
      <c r="W848" s="41"/>
      <c r="X848" s="41"/>
      <c r="Y848" s="41"/>
      <c r="Z848" s="41"/>
      <c r="AA848" s="41"/>
      <c r="AB848" s="41"/>
      <c r="AC848" s="41"/>
      <c r="AD848" s="41"/>
      <c r="AE848" s="41"/>
      <c r="AF848" s="41"/>
      <c r="AG848" s="41"/>
      <c r="AH848" s="41"/>
      <c r="AI848" s="41"/>
      <c r="AJ848" s="41"/>
      <c r="AK848" s="41"/>
      <c r="AL848" s="41"/>
      <c r="AM848" s="41"/>
      <c r="AN848" s="41"/>
      <c r="AO848" s="41"/>
      <c r="AP848" s="41"/>
      <c r="AQ848" s="41"/>
      <c r="AR848" s="41"/>
      <c r="AS848" s="41"/>
      <c r="AT848" s="41"/>
      <c r="AU848" s="41"/>
      <c r="AV848" s="41"/>
      <c r="AW848" s="41"/>
      <c r="BA848" s="41"/>
      <c r="BB848" s="41"/>
      <c r="BC848" s="41"/>
      <c r="BD848" s="41"/>
      <c r="BE848" s="41"/>
      <c r="BF848" s="37"/>
      <c r="CD848" s="37"/>
    </row>
    <row r="849" spans="2:82">
      <c r="B849" s="30"/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  <c r="S849" s="41"/>
      <c r="T849" s="41"/>
      <c r="U849" s="41"/>
      <c r="V849" s="41"/>
      <c r="W849" s="41"/>
      <c r="X849" s="41"/>
      <c r="Y849" s="41"/>
      <c r="Z849" s="41"/>
      <c r="AA849" s="41"/>
      <c r="AB849" s="41"/>
      <c r="AC849" s="41"/>
      <c r="AD849" s="41"/>
      <c r="AE849" s="41"/>
      <c r="AF849" s="41"/>
      <c r="AG849" s="41"/>
      <c r="AH849" s="41"/>
      <c r="AI849" s="41"/>
      <c r="AJ849" s="41"/>
      <c r="AK849" s="41"/>
      <c r="AL849" s="41"/>
      <c r="AM849" s="41"/>
      <c r="AN849" s="41"/>
      <c r="AO849" s="41"/>
      <c r="AP849" s="41"/>
      <c r="AQ849" s="41"/>
      <c r="AR849" s="41"/>
      <c r="AS849" s="41"/>
      <c r="AT849" s="41"/>
      <c r="AU849" s="41"/>
      <c r="AV849" s="41"/>
      <c r="AW849" s="41"/>
      <c r="BA849" s="41"/>
      <c r="BB849" s="41"/>
      <c r="BC849" s="41"/>
      <c r="BD849" s="41"/>
      <c r="BE849" s="41"/>
      <c r="BF849" s="37"/>
      <c r="CD849" s="37"/>
    </row>
    <row r="850" spans="2:82">
      <c r="B850" s="30"/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  <c r="S850" s="41"/>
      <c r="T850" s="41"/>
      <c r="U850" s="41"/>
      <c r="V850" s="41"/>
      <c r="W850" s="41"/>
      <c r="X850" s="41"/>
      <c r="Y850" s="41"/>
      <c r="Z850" s="41"/>
      <c r="AA850" s="41"/>
      <c r="AB850" s="41"/>
      <c r="AC850" s="41"/>
      <c r="AD850" s="41"/>
      <c r="AE850" s="41"/>
      <c r="AF850" s="41"/>
      <c r="AG850" s="41"/>
      <c r="AH850" s="41"/>
      <c r="AI850" s="41"/>
      <c r="AJ850" s="41"/>
      <c r="AK850" s="41"/>
      <c r="AL850" s="41"/>
      <c r="AM850" s="41"/>
      <c r="AN850" s="41"/>
      <c r="AO850" s="41"/>
      <c r="AP850" s="41"/>
      <c r="AQ850" s="41"/>
      <c r="AR850" s="41"/>
      <c r="AS850" s="41"/>
      <c r="AT850" s="41"/>
      <c r="AU850" s="41"/>
      <c r="AV850" s="41"/>
      <c r="AW850" s="41"/>
      <c r="BA850" s="41"/>
      <c r="BB850" s="41"/>
      <c r="BC850" s="41"/>
      <c r="BD850" s="41"/>
      <c r="BE850" s="41"/>
      <c r="BF850" s="37"/>
      <c r="CD850" s="37"/>
    </row>
    <row r="851" spans="2:82">
      <c r="B851" s="30"/>
      <c r="F851" s="41"/>
      <c r="G851" s="41"/>
      <c r="H851" s="41"/>
      <c r="I851" s="41"/>
      <c r="J851" s="41"/>
      <c r="K851" s="41"/>
      <c r="L851" s="41"/>
      <c r="M851" s="41"/>
      <c r="N851" s="41"/>
      <c r="O851" s="41"/>
      <c r="P851" s="41"/>
      <c r="Q851" s="41"/>
      <c r="R851" s="41"/>
      <c r="S851" s="41"/>
      <c r="T851" s="41"/>
      <c r="U851" s="41"/>
      <c r="V851" s="41"/>
      <c r="W851" s="41"/>
      <c r="X851" s="41"/>
      <c r="Y851" s="41"/>
      <c r="Z851" s="41"/>
      <c r="AA851" s="41"/>
      <c r="AB851" s="41"/>
      <c r="AC851" s="41"/>
      <c r="AD851" s="41"/>
      <c r="AE851" s="41"/>
      <c r="AF851" s="41"/>
      <c r="AG851" s="41"/>
      <c r="AH851" s="41"/>
      <c r="AI851" s="41"/>
      <c r="AJ851" s="41"/>
      <c r="AK851" s="41"/>
      <c r="AL851" s="41"/>
      <c r="AM851" s="41"/>
      <c r="AN851" s="41"/>
      <c r="AO851" s="41"/>
      <c r="AP851" s="41"/>
      <c r="AQ851" s="41"/>
      <c r="AR851" s="41"/>
      <c r="AS851" s="41"/>
      <c r="AT851" s="41"/>
      <c r="AU851" s="41"/>
      <c r="AV851" s="41"/>
      <c r="AW851" s="41"/>
      <c r="BA851" s="41"/>
      <c r="BB851" s="41"/>
      <c r="BC851" s="41"/>
      <c r="BD851" s="41"/>
      <c r="BE851" s="41"/>
      <c r="BF851" s="37"/>
      <c r="CD851" s="37"/>
    </row>
    <row r="852" spans="2:82">
      <c r="B852" s="30"/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  <c r="S852" s="41"/>
      <c r="T852" s="41"/>
      <c r="U852" s="41"/>
      <c r="V852" s="41"/>
      <c r="W852" s="41"/>
      <c r="X852" s="41"/>
      <c r="Y852" s="41"/>
      <c r="Z852" s="41"/>
      <c r="AA852" s="41"/>
      <c r="AB852" s="41"/>
      <c r="AC852" s="41"/>
      <c r="AD852" s="41"/>
      <c r="AE852" s="41"/>
      <c r="AF852" s="41"/>
      <c r="AG852" s="41"/>
      <c r="AH852" s="41"/>
      <c r="AI852" s="41"/>
      <c r="AJ852" s="41"/>
      <c r="AK852" s="41"/>
      <c r="AL852" s="41"/>
      <c r="AM852" s="41"/>
      <c r="AN852" s="41"/>
      <c r="AO852" s="41"/>
      <c r="AP852" s="41"/>
      <c r="AQ852" s="41"/>
      <c r="AR852" s="41"/>
      <c r="AS852" s="41"/>
      <c r="AT852" s="41"/>
      <c r="AU852" s="41"/>
      <c r="AV852" s="41"/>
      <c r="AW852" s="41"/>
      <c r="BA852" s="41"/>
      <c r="BB852" s="41"/>
      <c r="BC852" s="41"/>
      <c r="BD852" s="41"/>
      <c r="BE852" s="41"/>
      <c r="BF852" s="37"/>
      <c r="CD852" s="37"/>
    </row>
    <row r="853" spans="2:82">
      <c r="B853" s="30"/>
      <c r="F853" s="41"/>
      <c r="G853" s="41"/>
      <c r="H853" s="41"/>
      <c r="I853" s="41"/>
      <c r="J853" s="41"/>
      <c r="K853" s="41"/>
      <c r="L853" s="41"/>
      <c r="M853" s="41"/>
      <c r="N853" s="41"/>
      <c r="O853" s="41"/>
      <c r="P853" s="41"/>
      <c r="Q853" s="41"/>
      <c r="R853" s="41"/>
      <c r="S853" s="41"/>
      <c r="T853" s="41"/>
      <c r="U853" s="41"/>
      <c r="V853" s="41"/>
      <c r="W853" s="41"/>
      <c r="X853" s="41"/>
      <c r="Y853" s="41"/>
      <c r="Z853" s="41"/>
      <c r="AA853" s="41"/>
      <c r="AB853" s="41"/>
      <c r="AC853" s="41"/>
      <c r="AD853" s="41"/>
      <c r="AE853" s="41"/>
      <c r="AF853" s="41"/>
      <c r="AG853" s="41"/>
      <c r="AH853" s="41"/>
      <c r="AI853" s="41"/>
      <c r="AJ853" s="41"/>
      <c r="AK853" s="41"/>
      <c r="AL853" s="41"/>
      <c r="AM853" s="41"/>
      <c r="AN853" s="41"/>
      <c r="AO853" s="41"/>
      <c r="AP853" s="41"/>
      <c r="AQ853" s="41"/>
      <c r="AR853" s="41"/>
      <c r="AS853" s="41"/>
      <c r="AT853" s="41"/>
      <c r="AU853" s="41"/>
      <c r="AV853" s="41"/>
      <c r="AW853" s="41"/>
      <c r="BA853" s="41"/>
      <c r="BB853" s="41"/>
      <c r="BC853" s="41"/>
      <c r="BD853" s="41"/>
      <c r="BE853" s="41"/>
      <c r="BF853" s="37"/>
      <c r="CD853" s="37"/>
    </row>
    <row r="854" spans="2:82">
      <c r="B854" s="30"/>
      <c r="F854" s="41"/>
      <c r="G854" s="41"/>
      <c r="H854" s="41"/>
      <c r="I854" s="41"/>
      <c r="J854" s="41"/>
      <c r="K854" s="41"/>
      <c r="L854" s="41"/>
      <c r="M854" s="41"/>
      <c r="N854" s="41"/>
      <c r="O854" s="41"/>
      <c r="P854" s="41"/>
      <c r="Q854" s="41"/>
      <c r="R854" s="41"/>
      <c r="S854" s="41"/>
      <c r="T854" s="41"/>
      <c r="U854" s="41"/>
      <c r="V854" s="41"/>
      <c r="W854" s="41"/>
      <c r="X854" s="41"/>
      <c r="Y854" s="41"/>
      <c r="Z854" s="41"/>
      <c r="AA854" s="41"/>
      <c r="AB854" s="41"/>
      <c r="AC854" s="41"/>
      <c r="AD854" s="41"/>
      <c r="AE854" s="41"/>
      <c r="AF854" s="41"/>
      <c r="AG854" s="41"/>
      <c r="AH854" s="41"/>
      <c r="AI854" s="41"/>
      <c r="AJ854" s="41"/>
      <c r="AK854" s="41"/>
      <c r="AL854" s="41"/>
      <c r="AM854" s="41"/>
      <c r="AN854" s="41"/>
      <c r="AO854" s="41"/>
      <c r="AP854" s="41"/>
      <c r="AQ854" s="41"/>
      <c r="AR854" s="41"/>
      <c r="AS854" s="41"/>
      <c r="AT854" s="41"/>
      <c r="AU854" s="41"/>
      <c r="AV854" s="41"/>
      <c r="AW854" s="41"/>
      <c r="BA854" s="41"/>
      <c r="BB854" s="41"/>
      <c r="BC854" s="41"/>
      <c r="BD854" s="41"/>
      <c r="BE854" s="41"/>
      <c r="BF854" s="37"/>
      <c r="CD854" s="37"/>
    </row>
    <row r="855" spans="2:82">
      <c r="B855" s="30"/>
      <c r="F855" s="41"/>
      <c r="G855" s="41"/>
      <c r="H855" s="41"/>
      <c r="I855" s="41"/>
      <c r="J855" s="41"/>
      <c r="K855" s="41"/>
      <c r="L855" s="41"/>
      <c r="M855" s="41"/>
      <c r="N855" s="41"/>
      <c r="O855" s="41"/>
      <c r="P855" s="41"/>
      <c r="Q855" s="41"/>
      <c r="R855" s="41"/>
      <c r="S855" s="41"/>
      <c r="T855" s="41"/>
      <c r="U855" s="41"/>
      <c r="V855" s="41"/>
      <c r="W855" s="41"/>
      <c r="X855" s="41"/>
      <c r="Y855" s="41"/>
      <c r="Z855" s="41"/>
      <c r="AA855" s="41"/>
      <c r="AB855" s="41"/>
      <c r="AC855" s="41"/>
      <c r="AD855" s="41"/>
      <c r="AE855" s="41"/>
      <c r="AF855" s="41"/>
      <c r="AG855" s="41"/>
      <c r="AH855" s="41"/>
      <c r="AI855" s="41"/>
      <c r="AJ855" s="41"/>
      <c r="AK855" s="41"/>
      <c r="AL855" s="41"/>
      <c r="AM855" s="41"/>
      <c r="AN855" s="41"/>
      <c r="AO855" s="41"/>
      <c r="AP855" s="41"/>
      <c r="AQ855" s="41"/>
      <c r="AR855" s="41"/>
      <c r="AS855" s="41"/>
      <c r="AT855" s="41"/>
      <c r="AU855" s="41"/>
      <c r="AV855" s="41"/>
      <c r="AW855" s="41"/>
      <c r="BA855" s="41"/>
      <c r="BB855" s="41"/>
      <c r="BC855" s="41"/>
      <c r="BD855" s="41"/>
      <c r="BE855" s="41"/>
      <c r="BF855" s="37"/>
      <c r="CD855" s="37"/>
    </row>
    <row r="856" spans="2:82">
      <c r="B856" s="30"/>
      <c r="F856" s="41"/>
      <c r="G856" s="41"/>
      <c r="H856" s="41"/>
      <c r="I856" s="41"/>
      <c r="J856" s="41"/>
      <c r="K856" s="41"/>
      <c r="L856" s="41"/>
      <c r="M856" s="41"/>
      <c r="N856" s="41"/>
      <c r="O856" s="41"/>
      <c r="P856" s="41"/>
      <c r="Q856" s="41"/>
      <c r="R856" s="41"/>
      <c r="S856" s="41"/>
      <c r="T856" s="41"/>
      <c r="U856" s="41"/>
      <c r="V856" s="41"/>
      <c r="W856" s="41"/>
      <c r="X856" s="41"/>
      <c r="Y856" s="41"/>
      <c r="Z856" s="41"/>
      <c r="AA856" s="41"/>
      <c r="AB856" s="41"/>
      <c r="AC856" s="41"/>
      <c r="AD856" s="41"/>
      <c r="AE856" s="41"/>
      <c r="AF856" s="41"/>
      <c r="AG856" s="41"/>
      <c r="AH856" s="41"/>
      <c r="AI856" s="41"/>
      <c r="AJ856" s="41"/>
      <c r="AK856" s="41"/>
      <c r="AL856" s="41"/>
      <c r="AM856" s="41"/>
      <c r="AN856" s="41"/>
      <c r="AO856" s="41"/>
      <c r="AP856" s="41"/>
      <c r="AQ856" s="41"/>
      <c r="AR856" s="41"/>
      <c r="AS856" s="41"/>
      <c r="AT856" s="41"/>
      <c r="AU856" s="41"/>
      <c r="AV856" s="41"/>
      <c r="AW856" s="41"/>
      <c r="BA856" s="41"/>
      <c r="BB856" s="41"/>
      <c r="BC856" s="41"/>
      <c r="BD856" s="41"/>
      <c r="BE856" s="41"/>
      <c r="BF856" s="37"/>
      <c r="CD856" s="37"/>
    </row>
    <row r="857" spans="2:82">
      <c r="B857" s="30"/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  <c r="S857" s="41"/>
      <c r="T857" s="41"/>
      <c r="U857" s="41"/>
      <c r="V857" s="41"/>
      <c r="W857" s="41"/>
      <c r="X857" s="41"/>
      <c r="Y857" s="41"/>
      <c r="Z857" s="41"/>
      <c r="AA857" s="41"/>
      <c r="AB857" s="41"/>
      <c r="AC857" s="41"/>
      <c r="AD857" s="41"/>
      <c r="AE857" s="41"/>
      <c r="AF857" s="41"/>
      <c r="AG857" s="41"/>
      <c r="AH857" s="41"/>
      <c r="AI857" s="41"/>
      <c r="AJ857" s="41"/>
      <c r="AK857" s="41"/>
      <c r="AL857" s="41"/>
      <c r="AM857" s="41"/>
      <c r="AN857" s="41"/>
      <c r="AO857" s="41"/>
      <c r="AP857" s="41"/>
      <c r="AQ857" s="41"/>
      <c r="AR857" s="41"/>
      <c r="AS857" s="41"/>
      <c r="AT857" s="41"/>
      <c r="AU857" s="41"/>
      <c r="AV857" s="41"/>
      <c r="AW857" s="41"/>
      <c r="BA857" s="41"/>
      <c r="BB857" s="41"/>
      <c r="BC857" s="41"/>
      <c r="BD857" s="41"/>
      <c r="BE857" s="41"/>
      <c r="BF857" s="37"/>
      <c r="CD857" s="37"/>
    </row>
    <row r="858" spans="2:82">
      <c r="B858" s="30"/>
      <c r="F858" s="41"/>
      <c r="G858" s="41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  <c r="S858" s="41"/>
      <c r="T858" s="41"/>
      <c r="U858" s="41"/>
      <c r="V858" s="41"/>
      <c r="W858" s="41"/>
      <c r="X858" s="41"/>
      <c r="Y858" s="41"/>
      <c r="Z858" s="41"/>
      <c r="AA858" s="41"/>
      <c r="AB858" s="41"/>
      <c r="AC858" s="41"/>
      <c r="AD858" s="41"/>
      <c r="AE858" s="41"/>
      <c r="AF858" s="41"/>
      <c r="AG858" s="41"/>
      <c r="AH858" s="41"/>
      <c r="AI858" s="41"/>
      <c r="AJ858" s="41"/>
      <c r="AK858" s="41"/>
      <c r="AL858" s="41"/>
      <c r="AM858" s="41"/>
      <c r="AN858" s="41"/>
      <c r="AO858" s="41"/>
      <c r="AP858" s="41"/>
      <c r="AQ858" s="41"/>
      <c r="AR858" s="41"/>
      <c r="AS858" s="41"/>
      <c r="AT858" s="41"/>
      <c r="AU858" s="41"/>
      <c r="AV858" s="41"/>
      <c r="AW858" s="41"/>
      <c r="BA858" s="41"/>
      <c r="BB858" s="41"/>
      <c r="BC858" s="41"/>
      <c r="BD858" s="41"/>
      <c r="BE858" s="41"/>
      <c r="BF858" s="37"/>
      <c r="CD858" s="37"/>
    </row>
    <row r="859" spans="2:82">
      <c r="B859" s="30"/>
      <c r="F859" s="41"/>
      <c r="G859" s="41"/>
      <c r="H859" s="41"/>
      <c r="I859" s="41"/>
      <c r="J859" s="41"/>
      <c r="K859" s="41"/>
      <c r="L859" s="41"/>
      <c r="M859" s="41"/>
      <c r="N859" s="41"/>
      <c r="O859" s="41"/>
      <c r="P859" s="41"/>
      <c r="Q859" s="41"/>
      <c r="R859" s="41"/>
      <c r="S859" s="41"/>
      <c r="T859" s="41"/>
      <c r="U859" s="41"/>
      <c r="V859" s="41"/>
      <c r="W859" s="41"/>
      <c r="X859" s="41"/>
      <c r="Y859" s="41"/>
      <c r="Z859" s="41"/>
      <c r="AA859" s="41"/>
      <c r="AB859" s="41"/>
      <c r="AC859" s="41"/>
      <c r="AD859" s="41"/>
      <c r="AE859" s="41"/>
      <c r="AF859" s="41"/>
      <c r="AG859" s="41"/>
      <c r="AH859" s="41"/>
      <c r="AI859" s="41"/>
      <c r="AJ859" s="41"/>
      <c r="AK859" s="41"/>
      <c r="AL859" s="41"/>
      <c r="AM859" s="41"/>
      <c r="AN859" s="41"/>
      <c r="AO859" s="41"/>
      <c r="AP859" s="41"/>
      <c r="AQ859" s="41"/>
      <c r="AR859" s="41"/>
      <c r="AS859" s="41"/>
      <c r="AT859" s="41"/>
      <c r="AU859" s="41"/>
      <c r="AV859" s="41"/>
      <c r="AW859" s="41"/>
      <c r="BA859" s="41"/>
      <c r="BB859" s="41"/>
      <c r="BC859" s="41"/>
      <c r="BD859" s="41"/>
      <c r="BE859" s="41"/>
      <c r="BF859" s="37"/>
      <c r="CD859" s="37"/>
    </row>
    <row r="860" spans="2:82">
      <c r="B860" s="30"/>
      <c r="F860" s="41"/>
      <c r="G860" s="41"/>
      <c r="H860" s="41"/>
      <c r="I860" s="41"/>
      <c r="J860" s="41"/>
      <c r="K860" s="41"/>
      <c r="L860" s="41"/>
      <c r="M860" s="41"/>
      <c r="N860" s="41"/>
      <c r="O860" s="41"/>
      <c r="P860" s="41"/>
      <c r="Q860" s="41"/>
      <c r="R860" s="41"/>
      <c r="S860" s="41"/>
      <c r="T860" s="41"/>
      <c r="U860" s="41"/>
      <c r="V860" s="41"/>
      <c r="W860" s="41"/>
      <c r="X860" s="41"/>
      <c r="Y860" s="41"/>
      <c r="Z860" s="41"/>
      <c r="AA860" s="41"/>
      <c r="AB860" s="41"/>
      <c r="AC860" s="41"/>
      <c r="AD860" s="41"/>
      <c r="AE860" s="41"/>
      <c r="AF860" s="41"/>
      <c r="AG860" s="41"/>
      <c r="AH860" s="41"/>
      <c r="AI860" s="41"/>
      <c r="AJ860" s="41"/>
      <c r="AK860" s="41"/>
      <c r="AL860" s="41"/>
      <c r="AM860" s="41"/>
      <c r="AN860" s="41"/>
      <c r="AO860" s="41"/>
      <c r="AP860" s="41"/>
      <c r="AQ860" s="41"/>
      <c r="AR860" s="41"/>
      <c r="AS860" s="41"/>
      <c r="AT860" s="41"/>
      <c r="AU860" s="41"/>
      <c r="AV860" s="41"/>
      <c r="AW860" s="41"/>
      <c r="BA860" s="41"/>
      <c r="BB860" s="41"/>
      <c r="BC860" s="41"/>
      <c r="BD860" s="41"/>
      <c r="BE860" s="41"/>
      <c r="BF860" s="37"/>
      <c r="CD860" s="37"/>
    </row>
    <row r="861" spans="2:82">
      <c r="B861" s="30"/>
      <c r="F861" s="41"/>
      <c r="G861" s="41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  <c r="S861" s="41"/>
      <c r="T861" s="41"/>
      <c r="U861" s="41"/>
      <c r="V861" s="41"/>
      <c r="W861" s="41"/>
      <c r="X861" s="41"/>
      <c r="Y861" s="41"/>
      <c r="Z861" s="41"/>
      <c r="AA861" s="41"/>
      <c r="AB861" s="41"/>
      <c r="AC861" s="41"/>
      <c r="AD861" s="41"/>
      <c r="AE861" s="41"/>
      <c r="AF861" s="41"/>
      <c r="AG861" s="41"/>
      <c r="AH861" s="41"/>
      <c r="AI861" s="41"/>
      <c r="AJ861" s="41"/>
      <c r="AK861" s="41"/>
      <c r="AL861" s="41"/>
      <c r="AM861" s="41"/>
      <c r="AN861" s="41"/>
      <c r="AO861" s="41"/>
      <c r="AP861" s="41"/>
      <c r="AQ861" s="41"/>
      <c r="AR861" s="41"/>
      <c r="AS861" s="41"/>
      <c r="AT861" s="41"/>
      <c r="AU861" s="41"/>
      <c r="AV861" s="41"/>
      <c r="AW861" s="41"/>
      <c r="BA861" s="41"/>
      <c r="BB861" s="41"/>
      <c r="BC861" s="41"/>
      <c r="BD861" s="41"/>
      <c r="BE861" s="41"/>
      <c r="BF861" s="37"/>
      <c r="CD861" s="37"/>
    </row>
    <row r="862" spans="2:82">
      <c r="B862" s="30"/>
      <c r="F862" s="41"/>
      <c r="G862" s="41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  <c r="S862" s="41"/>
      <c r="T862" s="41"/>
      <c r="U862" s="41"/>
      <c r="V862" s="41"/>
      <c r="W862" s="41"/>
      <c r="X862" s="41"/>
      <c r="Y862" s="41"/>
      <c r="Z862" s="41"/>
      <c r="AA862" s="41"/>
      <c r="AB862" s="41"/>
      <c r="AC862" s="41"/>
      <c r="AD862" s="41"/>
      <c r="AE862" s="41"/>
      <c r="AF862" s="41"/>
      <c r="AG862" s="41"/>
      <c r="AH862" s="41"/>
      <c r="AI862" s="41"/>
      <c r="AJ862" s="41"/>
      <c r="AK862" s="41"/>
      <c r="AL862" s="41"/>
      <c r="AM862" s="41"/>
      <c r="AN862" s="41"/>
      <c r="AO862" s="41"/>
      <c r="AP862" s="41"/>
      <c r="AQ862" s="41"/>
      <c r="AR862" s="41"/>
      <c r="AS862" s="41"/>
      <c r="AT862" s="41"/>
      <c r="AU862" s="41"/>
      <c r="AV862" s="41"/>
      <c r="AW862" s="41"/>
      <c r="BA862" s="41"/>
      <c r="BB862" s="41"/>
      <c r="BC862" s="41"/>
      <c r="BD862" s="41"/>
      <c r="BE862" s="41"/>
      <c r="BF862" s="37"/>
      <c r="CD862" s="37"/>
    </row>
    <row r="863" spans="2:82">
      <c r="B863" s="30"/>
      <c r="F863" s="41"/>
      <c r="G863" s="41"/>
      <c r="H863" s="41"/>
      <c r="I863" s="41"/>
      <c r="J863" s="41"/>
      <c r="K863" s="41"/>
      <c r="L863" s="41"/>
      <c r="M863" s="41"/>
      <c r="N863" s="41"/>
      <c r="O863" s="41"/>
      <c r="P863" s="41"/>
      <c r="Q863" s="41"/>
      <c r="R863" s="41"/>
      <c r="S863" s="41"/>
      <c r="T863" s="41"/>
      <c r="U863" s="41"/>
      <c r="V863" s="41"/>
      <c r="W863" s="41"/>
      <c r="X863" s="41"/>
      <c r="Y863" s="41"/>
      <c r="Z863" s="41"/>
      <c r="AA863" s="41"/>
      <c r="AB863" s="41"/>
      <c r="AC863" s="41"/>
      <c r="AD863" s="41"/>
      <c r="AE863" s="41"/>
      <c r="AF863" s="41"/>
      <c r="AG863" s="41"/>
      <c r="AH863" s="41"/>
      <c r="AI863" s="41"/>
      <c r="AJ863" s="41"/>
      <c r="AK863" s="41"/>
      <c r="AL863" s="41"/>
      <c r="AM863" s="41"/>
      <c r="AN863" s="41"/>
      <c r="AO863" s="41"/>
      <c r="AP863" s="41"/>
      <c r="AQ863" s="41"/>
      <c r="AR863" s="41"/>
      <c r="AS863" s="41"/>
      <c r="AT863" s="41"/>
      <c r="AU863" s="41"/>
      <c r="AV863" s="41"/>
      <c r="AW863" s="41"/>
      <c r="BA863" s="41"/>
      <c r="BB863" s="41"/>
      <c r="BC863" s="41"/>
      <c r="BD863" s="41"/>
      <c r="BE863" s="41"/>
      <c r="BF863" s="37"/>
      <c r="CD863" s="37"/>
    </row>
    <row r="864" spans="2:82">
      <c r="B864" s="30"/>
      <c r="F864" s="41"/>
      <c r="G864" s="41"/>
      <c r="H864" s="41"/>
      <c r="I864" s="41"/>
      <c r="J864" s="41"/>
      <c r="K864" s="41"/>
      <c r="L864" s="41"/>
      <c r="M864" s="41"/>
      <c r="N864" s="41"/>
      <c r="O864" s="41"/>
      <c r="P864" s="41"/>
      <c r="Q864" s="41"/>
      <c r="R864" s="41"/>
      <c r="S864" s="41"/>
      <c r="T864" s="41"/>
      <c r="U864" s="41"/>
      <c r="V864" s="41"/>
      <c r="W864" s="41"/>
      <c r="X864" s="41"/>
      <c r="Y864" s="41"/>
      <c r="Z864" s="41"/>
      <c r="AA864" s="41"/>
      <c r="AB864" s="41"/>
      <c r="AC864" s="41"/>
      <c r="AD864" s="41"/>
      <c r="AE864" s="41"/>
      <c r="AF864" s="41"/>
      <c r="AG864" s="41"/>
      <c r="AH864" s="41"/>
      <c r="AI864" s="41"/>
      <c r="AJ864" s="41"/>
      <c r="AK864" s="41"/>
      <c r="AL864" s="41"/>
      <c r="AM864" s="41"/>
      <c r="AN864" s="41"/>
      <c r="AO864" s="41"/>
      <c r="AP864" s="41"/>
      <c r="AQ864" s="41"/>
      <c r="AR864" s="41"/>
      <c r="AS864" s="41"/>
      <c r="AT864" s="41"/>
      <c r="AU864" s="41"/>
      <c r="AV864" s="41"/>
      <c r="AW864" s="41"/>
      <c r="BA864" s="41"/>
      <c r="BB864" s="41"/>
      <c r="BC864" s="41"/>
      <c r="BD864" s="41"/>
      <c r="BE864" s="41"/>
      <c r="BF864" s="37"/>
      <c r="CD864" s="37"/>
    </row>
    <row r="865" spans="2:82">
      <c r="B865" s="30"/>
      <c r="F865" s="41"/>
      <c r="G865" s="41"/>
      <c r="H865" s="41"/>
      <c r="I865" s="41"/>
      <c r="J865" s="41"/>
      <c r="K865" s="41"/>
      <c r="L865" s="41"/>
      <c r="M865" s="41"/>
      <c r="N865" s="41"/>
      <c r="O865" s="41"/>
      <c r="P865" s="41"/>
      <c r="Q865" s="41"/>
      <c r="R865" s="41"/>
      <c r="S865" s="41"/>
      <c r="T865" s="41"/>
      <c r="U865" s="41"/>
      <c r="V865" s="41"/>
      <c r="W865" s="41"/>
      <c r="X865" s="41"/>
      <c r="Y865" s="41"/>
      <c r="Z865" s="41"/>
      <c r="AA865" s="41"/>
      <c r="AB865" s="41"/>
      <c r="AC865" s="41"/>
      <c r="AD865" s="41"/>
      <c r="AE865" s="41"/>
      <c r="AF865" s="41"/>
      <c r="AG865" s="41"/>
      <c r="AH865" s="41"/>
      <c r="AI865" s="41"/>
      <c r="AJ865" s="41"/>
      <c r="AK865" s="41"/>
      <c r="AL865" s="41"/>
      <c r="AM865" s="41"/>
      <c r="AN865" s="41"/>
      <c r="AO865" s="41"/>
      <c r="AP865" s="41"/>
      <c r="AQ865" s="41"/>
      <c r="AR865" s="41"/>
      <c r="AS865" s="41"/>
      <c r="AT865" s="41"/>
      <c r="AU865" s="41"/>
      <c r="AV865" s="41"/>
      <c r="AW865" s="41"/>
      <c r="BA865" s="41"/>
      <c r="BB865" s="41"/>
      <c r="BC865" s="41"/>
      <c r="BD865" s="41"/>
      <c r="BE865" s="41"/>
      <c r="BF865" s="37"/>
      <c r="CD865" s="37"/>
    </row>
    <row r="866" spans="2:82">
      <c r="B866" s="30"/>
      <c r="F866" s="41"/>
      <c r="G866" s="41"/>
      <c r="H866" s="41"/>
      <c r="I866" s="41"/>
      <c r="J866" s="41"/>
      <c r="K866" s="41"/>
      <c r="L866" s="41"/>
      <c r="M866" s="41"/>
      <c r="N866" s="41"/>
      <c r="O866" s="41"/>
      <c r="P866" s="41"/>
      <c r="Q866" s="41"/>
      <c r="R866" s="41"/>
      <c r="S866" s="41"/>
      <c r="T866" s="41"/>
      <c r="U866" s="41"/>
      <c r="V866" s="41"/>
      <c r="W866" s="41"/>
      <c r="X866" s="41"/>
      <c r="Y866" s="41"/>
      <c r="Z866" s="41"/>
      <c r="AA866" s="41"/>
      <c r="AB866" s="41"/>
      <c r="AC866" s="41"/>
      <c r="AD866" s="41"/>
      <c r="AE866" s="41"/>
      <c r="AF866" s="41"/>
      <c r="AG866" s="41"/>
      <c r="AH866" s="41"/>
      <c r="AI866" s="41"/>
      <c r="AJ866" s="41"/>
      <c r="AK866" s="41"/>
      <c r="AL866" s="41"/>
      <c r="AM866" s="41"/>
      <c r="AN866" s="41"/>
      <c r="AO866" s="41"/>
      <c r="AP866" s="41"/>
      <c r="AQ866" s="41"/>
      <c r="AR866" s="41"/>
      <c r="AS866" s="41"/>
      <c r="AT866" s="41"/>
      <c r="AU866" s="41"/>
      <c r="AV866" s="41"/>
      <c r="AW866" s="41"/>
      <c r="BA866" s="41"/>
      <c r="BB866" s="41"/>
      <c r="BC866" s="41"/>
      <c r="BD866" s="41"/>
      <c r="BE866" s="41"/>
      <c r="BF866" s="37"/>
      <c r="CD866" s="37"/>
    </row>
    <row r="867" spans="2:82">
      <c r="B867" s="30"/>
      <c r="F867" s="41"/>
      <c r="G867" s="41"/>
      <c r="H867" s="41"/>
      <c r="I867" s="41"/>
      <c r="J867" s="41"/>
      <c r="K867" s="41"/>
      <c r="L867" s="41"/>
      <c r="M867" s="41"/>
      <c r="N867" s="41"/>
      <c r="O867" s="41"/>
      <c r="P867" s="41"/>
      <c r="Q867" s="41"/>
      <c r="R867" s="41"/>
      <c r="S867" s="41"/>
      <c r="T867" s="41"/>
      <c r="U867" s="41"/>
      <c r="V867" s="41"/>
      <c r="W867" s="41"/>
      <c r="X867" s="41"/>
      <c r="Y867" s="41"/>
      <c r="Z867" s="41"/>
      <c r="AA867" s="41"/>
      <c r="AB867" s="41"/>
      <c r="AC867" s="41"/>
      <c r="AD867" s="41"/>
      <c r="AE867" s="41"/>
      <c r="AF867" s="41"/>
      <c r="AG867" s="41"/>
      <c r="AH867" s="41"/>
      <c r="AI867" s="41"/>
      <c r="AJ867" s="41"/>
      <c r="AK867" s="41"/>
      <c r="AL867" s="41"/>
      <c r="AM867" s="41"/>
      <c r="AN867" s="41"/>
      <c r="AO867" s="41"/>
      <c r="AP867" s="41"/>
      <c r="AQ867" s="41"/>
      <c r="AR867" s="41"/>
      <c r="AS867" s="41"/>
      <c r="AT867" s="41"/>
      <c r="AU867" s="41"/>
      <c r="AV867" s="41"/>
      <c r="AW867" s="41"/>
      <c r="BA867" s="41"/>
      <c r="BB867" s="41"/>
      <c r="BC867" s="41"/>
      <c r="BD867" s="41"/>
      <c r="BE867" s="41"/>
      <c r="BF867" s="37"/>
      <c r="CD867" s="37"/>
    </row>
    <row r="868" spans="2:82">
      <c r="B868" s="30"/>
      <c r="F868" s="41"/>
      <c r="G868" s="41"/>
      <c r="H868" s="41"/>
      <c r="I868" s="41"/>
      <c r="J868" s="41"/>
      <c r="K868" s="41"/>
      <c r="L868" s="41"/>
      <c r="M868" s="41"/>
      <c r="N868" s="41"/>
      <c r="O868" s="41"/>
      <c r="P868" s="41"/>
      <c r="Q868" s="41"/>
      <c r="R868" s="41"/>
      <c r="S868" s="41"/>
      <c r="T868" s="41"/>
      <c r="U868" s="41"/>
      <c r="V868" s="41"/>
      <c r="W868" s="41"/>
      <c r="X868" s="41"/>
      <c r="Y868" s="41"/>
      <c r="Z868" s="41"/>
      <c r="AA868" s="41"/>
      <c r="AB868" s="41"/>
      <c r="AC868" s="41"/>
      <c r="AD868" s="41"/>
      <c r="AE868" s="41"/>
      <c r="AF868" s="41"/>
      <c r="AG868" s="41"/>
      <c r="AH868" s="41"/>
      <c r="AI868" s="41"/>
      <c r="AJ868" s="41"/>
      <c r="AK868" s="41"/>
      <c r="AL868" s="41"/>
      <c r="AM868" s="41"/>
      <c r="AN868" s="41"/>
      <c r="AO868" s="41"/>
      <c r="AP868" s="41"/>
      <c r="AQ868" s="41"/>
      <c r="AR868" s="41"/>
      <c r="AS868" s="41"/>
      <c r="AT868" s="41"/>
      <c r="AU868" s="41"/>
      <c r="AV868" s="41"/>
      <c r="AW868" s="41"/>
      <c r="BA868" s="41"/>
      <c r="BB868" s="41"/>
      <c r="BC868" s="41"/>
      <c r="BD868" s="41"/>
      <c r="BE868" s="41"/>
      <c r="BF868" s="37"/>
      <c r="CD868" s="37"/>
    </row>
    <row r="869" spans="2:82">
      <c r="B869" s="30"/>
      <c r="F869" s="41"/>
      <c r="G869" s="41"/>
      <c r="H869" s="41"/>
      <c r="I869" s="41"/>
      <c r="J869" s="41"/>
      <c r="K869" s="41"/>
      <c r="L869" s="41"/>
      <c r="M869" s="41"/>
      <c r="N869" s="41"/>
      <c r="O869" s="41"/>
      <c r="P869" s="41"/>
      <c r="Q869" s="41"/>
      <c r="R869" s="41"/>
      <c r="S869" s="41"/>
      <c r="T869" s="41"/>
      <c r="U869" s="41"/>
      <c r="V869" s="41"/>
      <c r="W869" s="41"/>
      <c r="X869" s="41"/>
      <c r="Y869" s="41"/>
      <c r="Z869" s="41"/>
      <c r="AA869" s="41"/>
      <c r="AB869" s="41"/>
      <c r="AC869" s="41"/>
      <c r="AD869" s="41"/>
      <c r="AE869" s="41"/>
      <c r="AF869" s="41"/>
      <c r="AG869" s="41"/>
      <c r="AH869" s="41"/>
      <c r="AI869" s="41"/>
      <c r="AJ869" s="41"/>
      <c r="AK869" s="41"/>
      <c r="AL869" s="41"/>
      <c r="AM869" s="41"/>
      <c r="AN869" s="41"/>
      <c r="AO869" s="41"/>
      <c r="AP869" s="41"/>
      <c r="AQ869" s="41"/>
      <c r="AR869" s="41"/>
      <c r="AS869" s="41"/>
      <c r="AT869" s="41"/>
      <c r="AU869" s="41"/>
      <c r="AV869" s="41"/>
      <c r="AW869" s="41"/>
      <c r="BA869" s="41"/>
      <c r="BB869" s="41"/>
      <c r="BC869" s="41"/>
      <c r="BD869" s="41"/>
      <c r="BE869" s="41"/>
      <c r="BF869" s="37"/>
      <c r="CD869" s="37"/>
    </row>
    <row r="870" spans="2:82">
      <c r="B870" s="30"/>
      <c r="F870" s="41"/>
      <c r="G870" s="41"/>
      <c r="H870" s="41"/>
      <c r="I870" s="41"/>
      <c r="J870" s="41"/>
      <c r="K870" s="41"/>
      <c r="L870" s="41"/>
      <c r="M870" s="41"/>
      <c r="N870" s="41"/>
      <c r="O870" s="41"/>
      <c r="P870" s="41"/>
      <c r="Q870" s="41"/>
      <c r="R870" s="41"/>
      <c r="S870" s="41"/>
      <c r="T870" s="41"/>
      <c r="U870" s="41"/>
      <c r="V870" s="41"/>
      <c r="W870" s="41"/>
      <c r="X870" s="41"/>
      <c r="Y870" s="41"/>
      <c r="Z870" s="41"/>
      <c r="AA870" s="41"/>
      <c r="AB870" s="41"/>
      <c r="AC870" s="41"/>
      <c r="AD870" s="41"/>
      <c r="AE870" s="41"/>
      <c r="AF870" s="41"/>
      <c r="AG870" s="41"/>
      <c r="AH870" s="41"/>
      <c r="AI870" s="41"/>
      <c r="AJ870" s="41"/>
      <c r="AK870" s="41"/>
      <c r="AL870" s="41"/>
      <c r="AM870" s="41"/>
      <c r="AN870" s="41"/>
      <c r="AO870" s="41"/>
      <c r="AP870" s="41"/>
      <c r="AQ870" s="41"/>
      <c r="AR870" s="41"/>
      <c r="AS870" s="41"/>
      <c r="AT870" s="41"/>
      <c r="AU870" s="41"/>
      <c r="AV870" s="41"/>
      <c r="AW870" s="41"/>
      <c r="BA870" s="41"/>
      <c r="BB870" s="41"/>
      <c r="BC870" s="41"/>
      <c r="BD870" s="41"/>
      <c r="BE870" s="41"/>
      <c r="BF870" s="37"/>
      <c r="CD870" s="37"/>
    </row>
    <row r="871" spans="2:82">
      <c r="B871" s="30"/>
      <c r="F871" s="41"/>
      <c r="G871" s="41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  <c r="S871" s="41"/>
      <c r="T871" s="41"/>
      <c r="U871" s="41"/>
      <c r="V871" s="41"/>
      <c r="W871" s="41"/>
      <c r="X871" s="41"/>
      <c r="Y871" s="41"/>
      <c r="Z871" s="41"/>
      <c r="AA871" s="41"/>
      <c r="AB871" s="41"/>
      <c r="AC871" s="41"/>
      <c r="AD871" s="41"/>
      <c r="AE871" s="41"/>
      <c r="AF871" s="41"/>
      <c r="AG871" s="41"/>
      <c r="AH871" s="41"/>
      <c r="AI871" s="41"/>
      <c r="AJ871" s="41"/>
      <c r="AK871" s="41"/>
      <c r="AL871" s="41"/>
      <c r="AM871" s="41"/>
      <c r="AN871" s="41"/>
      <c r="AO871" s="41"/>
      <c r="AP871" s="41"/>
      <c r="AQ871" s="41"/>
      <c r="AR871" s="41"/>
      <c r="AS871" s="41"/>
      <c r="AT871" s="41"/>
      <c r="AU871" s="41"/>
      <c r="AV871" s="41"/>
      <c r="AW871" s="41"/>
      <c r="BA871" s="41"/>
      <c r="BB871" s="41"/>
      <c r="BC871" s="41"/>
      <c r="BD871" s="41"/>
      <c r="BE871" s="41"/>
      <c r="BF871" s="37"/>
      <c r="CD871" s="37"/>
    </row>
    <row r="872" spans="2:82">
      <c r="B872" s="30"/>
      <c r="F872" s="41"/>
      <c r="G872" s="41"/>
      <c r="H872" s="41"/>
      <c r="I872" s="41"/>
      <c r="J872" s="41"/>
      <c r="K872" s="41"/>
      <c r="L872" s="41"/>
      <c r="M872" s="41"/>
      <c r="N872" s="41"/>
      <c r="O872" s="41"/>
      <c r="P872" s="41"/>
      <c r="Q872" s="41"/>
      <c r="R872" s="41"/>
      <c r="S872" s="41"/>
      <c r="T872" s="41"/>
      <c r="U872" s="41"/>
      <c r="V872" s="41"/>
      <c r="W872" s="41"/>
      <c r="X872" s="41"/>
      <c r="Y872" s="41"/>
      <c r="Z872" s="41"/>
      <c r="AA872" s="41"/>
      <c r="AB872" s="41"/>
      <c r="AC872" s="41"/>
      <c r="AD872" s="41"/>
      <c r="AE872" s="41"/>
      <c r="AF872" s="41"/>
      <c r="AG872" s="41"/>
      <c r="AH872" s="41"/>
      <c r="AI872" s="41"/>
      <c r="AJ872" s="41"/>
      <c r="AK872" s="41"/>
      <c r="AL872" s="41"/>
      <c r="AM872" s="41"/>
      <c r="AN872" s="41"/>
      <c r="AO872" s="41"/>
      <c r="AP872" s="41"/>
      <c r="AQ872" s="41"/>
      <c r="AR872" s="41"/>
      <c r="AS872" s="41"/>
      <c r="AT872" s="41"/>
      <c r="AU872" s="41"/>
      <c r="AV872" s="41"/>
      <c r="AW872" s="41"/>
      <c r="BA872" s="41"/>
      <c r="BB872" s="41"/>
      <c r="BC872" s="41"/>
      <c r="BD872" s="41"/>
      <c r="BE872" s="41"/>
      <c r="BF872" s="37"/>
      <c r="CD872" s="37"/>
    </row>
    <row r="873" spans="2:82">
      <c r="B873" s="30"/>
      <c r="F873" s="41"/>
      <c r="G873" s="41"/>
      <c r="H873" s="41"/>
      <c r="I873" s="41"/>
      <c r="J873" s="41"/>
      <c r="K873" s="41"/>
      <c r="L873" s="41"/>
      <c r="M873" s="41"/>
      <c r="N873" s="41"/>
      <c r="O873" s="41"/>
      <c r="P873" s="41"/>
      <c r="Q873" s="41"/>
      <c r="R873" s="41"/>
      <c r="S873" s="41"/>
      <c r="T873" s="41"/>
      <c r="U873" s="41"/>
      <c r="V873" s="41"/>
      <c r="W873" s="41"/>
      <c r="X873" s="41"/>
      <c r="Y873" s="41"/>
      <c r="Z873" s="41"/>
      <c r="AA873" s="41"/>
      <c r="AB873" s="41"/>
      <c r="AC873" s="41"/>
      <c r="AD873" s="41"/>
      <c r="AE873" s="41"/>
      <c r="AF873" s="41"/>
      <c r="AG873" s="41"/>
      <c r="AH873" s="41"/>
      <c r="AI873" s="41"/>
      <c r="AJ873" s="41"/>
      <c r="AK873" s="41"/>
      <c r="AL873" s="41"/>
      <c r="AM873" s="41"/>
      <c r="AN873" s="41"/>
      <c r="AO873" s="41"/>
      <c r="AP873" s="41"/>
      <c r="AQ873" s="41"/>
      <c r="AR873" s="41"/>
      <c r="AS873" s="41"/>
      <c r="AT873" s="41"/>
      <c r="AU873" s="41"/>
      <c r="AV873" s="41"/>
      <c r="AW873" s="41"/>
      <c r="BA873" s="41"/>
      <c r="BB873" s="41"/>
      <c r="BC873" s="41"/>
      <c r="BD873" s="41"/>
      <c r="BE873" s="41"/>
      <c r="BF873" s="37"/>
      <c r="CD873" s="37"/>
    </row>
    <row r="874" spans="2:82">
      <c r="B874" s="30"/>
      <c r="F874" s="41"/>
      <c r="G874" s="41"/>
      <c r="H874" s="41"/>
      <c r="I874" s="41"/>
      <c r="J874" s="41"/>
      <c r="K874" s="41"/>
      <c r="L874" s="41"/>
      <c r="M874" s="41"/>
      <c r="N874" s="41"/>
      <c r="O874" s="41"/>
      <c r="P874" s="41"/>
      <c r="Q874" s="41"/>
      <c r="R874" s="41"/>
      <c r="S874" s="41"/>
      <c r="T874" s="41"/>
      <c r="U874" s="41"/>
      <c r="V874" s="41"/>
      <c r="W874" s="41"/>
      <c r="X874" s="41"/>
      <c r="Y874" s="41"/>
      <c r="Z874" s="41"/>
      <c r="AA874" s="41"/>
      <c r="AB874" s="41"/>
      <c r="AC874" s="41"/>
      <c r="AD874" s="41"/>
      <c r="AE874" s="41"/>
      <c r="AF874" s="41"/>
      <c r="AG874" s="41"/>
      <c r="AH874" s="41"/>
      <c r="AI874" s="41"/>
      <c r="AJ874" s="41"/>
      <c r="AK874" s="41"/>
      <c r="AL874" s="41"/>
      <c r="AM874" s="41"/>
      <c r="AN874" s="41"/>
      <c r="AO874" s="41"/>
      <c r="AP874" s="41"/>
      <c r="AQ874" s="41"/>
      <c r="AR874" s="41"/>
      <c r="AS874" s="41"/>
      <c r="AT874" s="41"/>
      <c r="AU874" s="41"/>
      <c r="AV874" s="41"/>
      <c r="AW874" s="41"/>
      <c r="BA874" s="41"/>
      <c r="BB874" s="41"/>
      <c r="BC874" s="41"/>
      <c r="BD874" s="41"/>
      <c r="BE874" s="41"/>
      <c r="BF874" s="37"/>
      <c r="CD874" s="37"/>
    </row>
    <row r="875" spans="2:82">
      <c r="B875" s="30"/>
      <c r="F875" s="41"/>
      <c r="G875" s="41"/>
      <c r="H875" s="41"/>
      <c r="I875" s="41"/>
      <c r="J875" s="41"/>
      <c r="K875" s="41"/>
      <c r="L875" s="41"/>
      <c r="M875" s="41"/>
      <c r="N875" s="41"/>
      <c r="O875" s="41"/>
      <c r="P875" s="41"/>
      <c r="Q875" s="41"/>
      <c r="R875" s="41"/>
      <c r="S875" s="41"/>
      <c r="T875" s="41"/>
      <c r="U875" s="41"/>
      <c r="V875" s="41"/>
      <c r="W875" s="41"/>
      <c r="X875" s="41"/>
      <c r="Y875" s="41"/>
      <c r="Z875" s="41"/>
      <c r="AA875" s="41"/>
      <c r="AB875" s="41"/>
      <c r="AC875" s="41"/>
      <c r="AD875" s="41"/>
      <c r="AE875" s="41"/>
      <c r="AF875" s="41"/>
      <c r="AG875" s="41"/>
      <c r="AH875" s="41"/>
      <c r="AI875" s="41"/>
      <c r="AJ875" s="41"/>
      <c r="AK875" s="41"/>
      <c r="AL875" s="41"/>
      <c r="AM875" s="41"/>
      <c r="AN875" s="41"/>
      <c r="AO875" s="41"/>
      <c r="AP875" s="41"/>
      <c r="AQ875" s="41"/>
      <c r="AR875" s="41"/>
      <c r="AS875" s="41"/>
      <c r="AT875" s="41"/>
      <c r="AU875" s="41"/>
      <c r="AV875" s="41"/>
      <c r="AW875" s="41"/>
      <c r="BA875" s="41"/>
      <c r="BB875" s="41"/>
      <c r="BC875" s="41"/>
      <c r="BD875" s="41"/>
      <c r="BE875" s="41"/>
      <c r="BF875" s="37"/>
      <c r="CD875" s="37"/>
    </row>
    <row r="876" spans="2:82">
      <c r="B876" s="30"/>
      <c r="F876" s="41"/>
      <c r="G876" s="41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  <c r="S876" s="41"/>
      <c r="T876" s="41"/>
      <c r="U876" s="41"/>
      <c r="V876" s="41"/>
      <c r="W876" s="41"/>
      <c r="X876" s="41"/>
      <c r="Y876" s="41"/>
      <c r="Z876" s="41"/>
      <c r="AA876" s="41"/>
      <c r="AB876" s="41"/>
      <c r="AC876" s="41"/>
      <c r="AD876" s="41"/>
      <c r="AE876" s="41"/>
      <c r="AF876" s="41"/>
      <c r="AG876" s="41"/>
      <c r="AH876" s="41"/>
      <c r="AI876" s="41"/>
      <c r="AJ876" s="41"/>
      <c r="AK876" s="41"/>
      <c r="AL876" s="41"/>
      <c r="AM876" s="41"/>
      <c r="AN876" s="41"/>
      <c r="AO876" s="41"/>
      <c r="AP876" s="41"/>
      <c r="AQ876" s="41"/>
      <c r="AR876" s="41"/>
      <c r="AS876" s="41"/>
      <c r="AT876" s="41"/>
      <c r="AU876" s="41"/>
      <c r="AV876" s="41"/>
      <c r="AW876" s="41"/>
      <c r="BA876" s="41"/>
      <c r="BB876" s="41"/>
      <c r="BC876" s="41"/>
      <c r="BD876" s="41"/>
      <c r="BE876" s="41"/>
      <c r="BF876" s="37"/>
      <c r="CD876" s="37"/>
    </row>
    <row r="877" spans="2:82">
      <c r="B877" s="30"/>
      <c r="F877" s="41"/>
      <c r="G877" s="41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  <c r="S877" s="41"/>
      <c r="T877" s="41"/>
      <c r="U877" s="41"/>
      <c r="V877" s="41"/>
      <c r="W877" s="41"/>
      <c r="X877" s="41"/>
      <c r="Y877" s="41"/>
      <c r="Z877" s="41"/>
      <c r="AA877" s="41"/>
      <c r="AB877" s="41"/>
      <c r="AC877" s="41"/>
      <c r="AD877" s="41"/>
      <c r="AE877" s="41"/>
      <c r="AF877" s="41"/>
      <c r="AG877" s="41"/>
      <c r="AH877" s="41"/>
      <c r="AI877" s="41"/>
      <c r="AJ877" s="41"/>
      <c r="AK877" s="41"/>
      <c r="AL877" s="41"/>
      <c r="AM877" s="41"/>
      <c r="AN877" s="41"/>
      <c r="AO877" s="41"/>
      <c r="AP877" s="41"/>
      <c r="AQ877" s="41"/>
      <c r="AR877" s="41"/>
      <c r="AS877" s="41"/>
      <c r="AT877" s="41"/>
      <c r="AU877" s="41"/>
      <c r="AV877" s="41"/>
      <c r="AW877" s="41"/>
      <c r="BA877" s="41"/>
      <c r="BB877" s="41"/>
      <c r="BC877" s="41"/>
      <c r="BD877" s="41"/>
      <c r="BE877" s="41"/>
      <c r="BF877" s="37"/>
      <c r="CD877" s="37"/>
    </row>
    <row r="878" spans="2:82">
      <c r="B878" s="30"/>
      <c r="F878" s="41"/>
      <c r="G878" s="41"/>
      <c r="H878" s="41"/>
      <c r="I878" s="41"/>
      <c r="J878" s="41"/>
      <c r="K878" s="41"/>
      <c r="L878" s="41"/>
      <c r="M878" s="41"/>
      <c r="N878" s="41"/>
      <c r="O878" s="41"/>
      <c r="P878" s="41"/>
      <c r="Q878" s="41"/>
      <c r="R878" s="41"/>
      <c r="S878" s="41"/>
      <c r="T878" s="41"/>
      <c r="U878" s="41"/>
      <c r="V878" s="41"/>
      <c r="W878" s="41"/>
      <c r="X878" s="41"/>
      <c r="Y878" s="41"/>
      <c r="Z878" s="41"/>
      <c r="AA878" s="41"/>
      <c r="AB878" s="41"/>
      <c r="AC878" s="41"/>
      <c r="AD878" s="41"/>
      <c r="AE878" s="41"/>
      <c r="AF878" s="41"/>
      <c r="AG878" s="41"/>
      <c r="AH878" s="41"/>
      <c r="AI878" s="41"/>
      <c r="AJ878" s="41"/>
      <c r="AK878" s="41"/>
      <c r="AL878" s="41"/>
      <c r="AM878" s="41"/>
      <c r="AN878" s="41"/>
      <c r="AO878" s="41"/>
      <c r="AP878" s="41"/>
      <c r="AQ878" s="41"/>
      <c r="AR878" s="41"/>
      <c r="AS878" s="41"/>
      <c r="AT878" s="41"/>
      <c r="AU878" s="41"/>
      <c r="AV878" s="41"/>
      <c r="AW878" s="41"/>
      <c r="BA878" s="41"/>
      <c r="BB878" s="41"/>
      <c r="BC878" s="41"/>
      <c r="BD878" s="41"/>
      <c r="BE878" s="41"/>
      <c r="BF878" s="37"/>
      <c r="CD878" s="37"/>
    </row>
    <row r="879" spans="2:82">
      <c r="B879" s="30"/>
      <c r="F879" s="41"/>
      <c r="G879" s="41"/>
      <c r="H879" s="41"/>
      <c r="I879" s="41"/>
      <c r="J879" s="41"/>
      <c r="K879" s="41"/>
      <c r="L879" s="41"/>
      <c r="M879" s="41"/>
      <c r="N879" s="41"/>
      <c r="O879" s="41"/>
      <c r="P879" s="41"/>
      <c r="Q879" s="41"/>
      <c r="R879" s="41"/>
      <c r="S879" s="41"/>
      <c r="T879" s="41"/>
      <c r="U879" s="41"/>
      <c r="V879" s="41"/>
      <c r="W879" s="41"/>
      <c r="X879" s="41"/>
      <c r="Y879" s="41"/>
      <c r="Z879" s="41"/>
      <c r="AA879" s="41"/>
      <c r="AB879" s="41"/>
      <c r="AC879" s="41"/>
      <c r="AD879" s="41"/>
      <c r="AE879" s="41"/>
      <c r="AF879" s="41"/>
      <c r="AG879" s="41"/>
      <c r="AH879" s="41"/>
      <c r="AI879" s="41"/>
      <c r="AJ879" s="41"/>
      <c r="AK879" s="41"/>
      <c r="AL879" s="41"/>
      <c r="AM879" s="41"/>
      <c r="AN879" s="41"/>
      <c r="AO879" s="41"/>
      <c r="AP879" s="41"/>
      <c r="AQ879" s="41"/>
      <c r="AR879" s="41"/>
      <c r="AS879" s="41"/>
      <c r="AT879" s="41"/>
      <c r="AU879" s="41"/>
      <c r="AV879" s="41"/>
      <c r="AW879" s="41"/>
      <c r="BA879" s="41"/>
      <c r="BB879" s="41"/>
      <c r="BC879" s="41"/>
      <c r="BD879" s="41"/>
      <c r="BE879" s="41"/>
      <c r="BF879" s="37"/>
      <c r="CD879" s="37"/>
    </row>
    <row r="880" spans="2:82">
      <c r="B880" s="30"/>
      <c r="F880" s="41"/>
      <c r="G880" s="41"/>
      <c r="H880" s="41"/>
      <c r="I880" s="41"/>
      <c r="J880" s="41"/>
      <c r="K880" s="41"/>
      <c r="L880" s="41"/>
      <c r="M880" s="41"/>
      <c r="N880" s="41"/>
      <c r="O880" s="41"/>
      <c r="P880" s="41"/>
      <c r="Q880" s="41"/>
      <c r="R880" s="41"/>
      <c r="S880" s="41"/>
      <c r="T880" s="41"/>
      <c r="U880" s="41"/>
      <c r="V880" s="41"/>
      <c r="W880" s="41"/>
      <c r="X880" s="41"/>
      <c r="Y880" s="41"/>
      <c r="Z880" s="41"/>
      <c r="AA880" s="41"/>
      <c r="AB880" s="41"/>
      <c r="AC880" s="41"/>
      <c r="AD880" s="41"/>
      <c r="AE880" s="41"/>
      <c r="AF880" s="41"/>
      <c r="AG880" s="41"/>
      <c r="AH880" s="41"/>
      <c r="AI880" s="41"/>
      <c r="AJ880" s="41"/>
      <c r="AK880" s="41"/>
      <c r="AL880" s="41"/>
      <c r="AM880" s="41"/>
      <c r="AN880" s="41"/>
      <c r="AO880" s="41"/>
      <c r="AP880" s="41"/>
      <c r="AQ880" s="41"/>
      <c r="AR880" s="41"/>
      <c r="AS880" s="41"/>
      <c r="AT880" s="41"/>
      <c r="AU880" s="41"/>
      <c r="AV880" s="41"/>
      <c r="AW880" s="41"/>
      <c r="BA880" s="41"/>
      <c r="BB880" s="41"/>
      <c r="BC880" s="41"/>
      <c r="BD880" s="41"/>
      <c r="BE880" s="41"/>
      <c r="BF880" s="37"/>
      <c r="CD880" s="37"/>
    </row>
    <row r="881" spans="2:83">
      <c r="B881" s="30"/>
      <c r="F881" s="41"/>
      <c r="G881" s="41"/>
      <c r="H881" s="41"/>
      <c r="I881" s="41"/>
      <c r="J881" s="41"/>
      <c r="K881" s="41"/>
      <c r="L881" s="41"/>
      <c r="M881" s="41"/>
      <c r="N881" s="41"/>
      <c r="O881" s="41"/>
      <c r="P881" s="41"/>
      <c r="Q881" s="41"/>
      <c r="R881" s="41"/>
      <c r="S881" s="41"/>
      <c r="T881" s="41"/>
      <c r="U881" s="41"/>
      <c r="V881" s="41"/>
      <c r="W881" s="41"/>
      <c r="X881" s="41"/>
      <c r="Y881" s="41"/>
      <c r="Z881" s="41"/>
      <c r="AA881" s="41"/>
      <c r="AB881" s="41"/>
      <c r="AC881" s="41"/>
      <c r="AD881" s="41"/>
      <c r="AE881" s="41"/>
      <c r="AF881" s="41"/>
      <c r="AG881" s="41"/>
      <c r="AH881" s="41"/>
      <c r="AI881" s="41"/>
      <c r="AJ881" s="41"/>
      <c r="AK881" s="41"/>
      <c r="AL881" s="41"/>
      <c r="AM881" s="41"/>
      <c r="AN881" s="41"/>
      <c r="AO881" s="41"/>
      <c r="AP881" s="41"/>
      <c r="AQ881" s="41"/>
      <c r="AR881" s="41"/>
      <c r="AS881" s="41"/>
      <c r="AT881" s="41"/>
      <c r="AU881" s="41"/>
      <c r="AV881" s="41"/>
      <c r="AW881" s="41"/>
      <c r="BA881" s="41"/>
      <c r="BB881" s="41"/>
      <c r="BC881" s="41"/>
      <c r="BD881" s="41"/>
      <c r="BE881" s="41"/>
      <c r="BF881" s="37"/>
      <c r="CD881" s="37"/>
    </row>
    <row r="882" spans="2:83">
      <c r="B882" s="30"/>
      <c r="F882" s="41"/>
      <c r="G882" s="41"/>
      <c r="H882" s="41"/>
      <c r="I882" s="41"/>
      <c r="J882" s="41"/>
      <c r="K882" s="41"/>
      <c r="L882" s="41"/>
      <c r="M882" s="41"/>
      <c r="N882" s="41"/>
      <c r="O882" s="41"/>
      <c r="P882" s="41"/>
      <c r="Q882" s="41"/>
      <c r="R882" s="41"/>
      <c r="S882" s="41"/>
      <c r="T882" s="41"/>
      <c r="U882" s="41"/>
      <c r="V882" s="41"/>
      <c r="W882" s="41"/>
      <c r="X882" s="41"/>
      <c r="Y882" s="41"/>
      <c r="Z882" s="41"/>
      <c r="AA882" s="41"/>
      <c r="AB882" s="41"/>
      <c r="AC882" s="41"/>
      <c r="AD882" s="41"/>
      <c r="AE882" s="41"/>
      <c r="AF882" s="41"/>
      <c r="AG882" s="41"/>
      <c r="AH882" s="41"/>
      <c r="AI882" s="41"/>
      <c r="AJ882" s="41"/>
      <c r="AK882" s="41"/>
      <c r="AL882" s="41"/>
      <c r="AM882" s="41"/>
      <c r="AN882" s="41"/>
      <c r="AO882" s="41"/>
      <c r="AP882" s="41"/>
      <c r="AQ882" s="41"/>
      <c r="AR882" s="41"/>
      <c r="AS882" s="41"/>
      <c r="AT882" s="41"/>
      <c r="AU882" s="41"/>
      <c r="AV882" s="41"/>
      <c r="AW882" s="41"/>
      <c r="BA882" s="41"/>
      <c r="BB882" s="41"/>
      <c r="BC882" s="41"/>
      <c r="BD882" s="41"/>
      <c r="BE882" s="41"/>
      <c r="BF882" s="37"/>
      <c r="CD882" s="37"/>
    </row>
    <row r="883" spans="2:83">
      <c r="B883" s="30"/>
      <c r="F883" s="41"/>
      <c r="G883" s="41"/>
      <c r="H883" s="41"/>
      <c r="I883" s="41"/>
      <c r="J883" s="41"/>
      <c r="K883" s="41"/>
      <c r="L883" s="41"/>
      <c r="M883" s="41"/>
      <c r="N883" s="41"/>
      <c r="O883" s="41"/>
      <c r="P883" s="41"/>
      <c r="Q883" s="41"/>
      <c r="R883" s="41"/>
      <c r="S883" s="41"/>
      <c r="T883" s="41"/>
      <c r="U883" s="41"/>
      <c r="V883" s="41"/>
      <c r="W883" s="41"/>
      <c r="X883" s="41"/>
      <c r="Y883" s="41"/>
      <c r="Z883" s="41"/>
      <c r="AA883" s="41"/>
      <c r="AB883" s="41"/>
      <c r="AC883" s="41"/>
      <c r="AD883" s="41"/>
      <c r="AE883" s="41"/>
      <c r="AF883" s="41"/>
      <c r="AG883" s="41"/>
      <c r="AH883" s="41"/>
      <c r="AI883" s="41"/>
      <c r="AJ883" s="41"/>
      <c r="AK883" s="41"/>
      <c r="AL883" s="41"/>
      <c r="AM883" s="41"/>
      <c r="AN883" s="41"/>
      <c r="AO883" s="41"/>
      <c r="AP883" s="41"/>
      <c r="AQ883" s="41"/>
      <c r="AR883" s="41"/>
      <c r="AS883" s="41"/>
      <c r="AT883" s="41"/>
      <c r="AU883" s="41"/>
      <c r="AV883" s="41"/>
      <c r="AW883" s="41"/>
      <c r="BA883" s="41"/>
      <c r="BB883" s="41"/>
      <c r="BC883" s="41"/>
      <c r="BD883" s="41"/>
      <c r="BE883" s="41"/>
      <c r="BF883" s="37"/>
      <c r="CD883" s="37"/>
    </row>
    <row r="884" spans="2:83">
      <c r="B884" s="30"/>
      <c r="F884" s="41"/>
      <c r="G884" s="41"/>
      <c r="H884" s="41"/>
      <c r="I884" s="41"/>
      <c r="J884" s="41"/>
      <c r="K884" s="41"/>
      <c r="L884" s="41"/>
      <c r="M884" s="41"/>
      <c r="N884" s="41"/>
      <c r="O884" s="41"/>
      <c r="P884" s="41"/>
      <c r="Q884" s="41"/>
      <c r="R884" s="41"/>
      <c r="S884" s="41"/>
      <c r="T884" s="41"/>
      <c r="U884" s="41"/>
      <c r="V884" s="41"/>
      <c r="W884" s="41"/>
      <c r="X884" s="41"/>
      <c r="Y884" s="41"/>
      <c r="Z884" s="41"/>
      <c r="AA884" s="41"/>
      <c r="AB884" s="41"/>
      <c r="AC884" s="41"/>
      <c r="AD884" s="41"/>
      <c r="AE884" s="41"/>
      <c r="AF884" s="41"/>
      <c r="AG884" s="41"/>
      <c r="AH884" s="41"/>
      <c r="AI884" s="41"/>
      <c r="AJ884" s="41"/>
      <c r="AK884" s="41"/>
      <c r="AL884" s="41"/>
      <c r="AM884" s="41"/>
      <c r="AN884" s="41"/>
      <c r="AO884" s="41"/>
      <c r="AP884" s="41"/>
      <c r="AQ884" s="41"/>
      <c r="AR884" s="41"/>
      <c r="AS884" s="41"/>
      <c r="AT884" s="41"/>
      <c r="AU884" s="41"/>
      <c r="AV884" s="41"/>
      <c r="AW884" s="41"/>
      <c r="BA884" s="41"/>
      <c r="BB884" s="41"/>
      <c r="BC884" s="41"/>
      <c r="BD884" s="41"/>
      <c r="BE884" s="41"/>
      <c r="BF884" s="37"/>
      <c r="CD884" s="37"/>
    </row>
    <row r="885" spans="2:83">
      <c r="B885" s="30"/>
      <c r="F885" s="41"/>
      <c r="G885" s="41"/>
      <c r="H885" s="41"/>
      <c r="I885" s="41"/>
      <c r="J885" s="41"/>
      <c r="K885" s="41"/>
      <c r="L885" s="41"/>
      <c r="M885" s="41"/>
      <c r="N885" s="41"/>
      <c r="O885" s="41"/>
      <c r="P885" s="41"/>
      <c r="Q885" s="41"/>
      <c r="R885" s="41"/>
      <c r="S885" s="41"/>
      <c r="T885" s="41"/>
      <c r="U885" s="41"/>
      <c r="V885" s="41"/>
      <c r="W885" s="41"/>
      <c r="X885" s="41"/>
      <c r="Y885" s="41"/>
      <c r="Z885" s="41"/>
      <c r="AA885" s="41"/>
      <c r="AB885" s="41"/>
      <c r="AC885" s="41"/>
      <c r="AD885" s="41"/>
      <c r="AE885" s="41"/>
      <c r="AF885" s="41"/>
      <c r="AG885" s="41"/>
      <c r="AH885" s="41"/>
      <c r="AI885" s="41"/>
      <c r="AJ885" s="41"/>
      <c r="AK885" s="41"/>
      <c r="AL885" s="41"/>
      <c r="AM885" s="41"/>
      <c r="AN885" s="41"/>
      <c r="AO885" s="41"/>
      <c r="AP885" s="41"/>
      <c r="AQ885" s="41"/>
      <c r="AR885" s="41"/>
      <c r="AS885" s="41"/>
      <c r="AT885" s="41"/>
      <c r="AU885" s="41"/>
      <c r="AV885" s="41"/>
      <c r="AW885" s="41"/>
      <c r="BA885" s="41"/>
      <c r="BB885" s="41"/>
      <c r="BC885" s="41"/>
      <c r="BD885" s="41"/>
      <c r="BE885" s="41"/>
      <c r="BF885" s="37"/>
      <c r="CD885" s="37"/>
    </row>
    <row r="886" spans="2:83">
      <c r="B886" s="30"/>
      <c r="F886" s="41"/>
      <c r="G886" s="41"/>
      <c r="H886" s="41"/>
      <c r="I886" s="41"/>
      <c r="J886" s="41"/>
      <c r="K886" s="41"/>
      <c r="L886" s="41"/>
      <c r="M886" s="41"/>
      <c r="N886" s="41"/>
      <c r="O886" s="41"/>
      <c r="P886" s="41"/>
      <c r="Q886" s="41"/>
      <c r="R886" s="41"/>
      <c r="S886" s="41"/>
      <c r="T886" s="41"/>
      <c r="U886" s="41"/>
      <c r="V886" s="41"/>
      <c r="W886" s="41"/>
      <c r="X886" s="41"/>
      <c r="Y886" s="41"/>
      <c r="Z886" s="41"/>
      <c r="AA886" s="41"/>
      <c r="AB886" s="41"/>
      <c r="AC886" s="41"/>
      <c r="AD886" s="41"/>
      <c r="AE886" s="41"/>
      <c r="AF886" s="41"/>
      <c r="AG886" s="41"/>
      <c r="AH886" s="41"/>
      <c r="AI886" s="41"/>
      <c r="AJ886" s="41"/>
      <c r="AK886" s="41"/>
      <c r="AL886" s="41"/>
      <c r="AM886" s="41"/>
      <c r="AN886" s="41"/>
      <c r="AO886" s="41"/>
      <c r="AP886" s="41"/>
      <c r="AQ886" s="41"/>
      <c r="AR886" s="41"/>
      <c r="AS886" s="41"/>
      <c r="AT886" s="41"/>
      <c r="AU886" s="41"/>
      <c r="AV886" s="41"/>
      <c r="AW886" s="41"/>
      <c r="BA886" s="41"/>
      <c r="BB886" s="41"/>
      <c r="BC886" s="41"/>
      <c r="BD886" s="41"/>
      <c r="BE886" s="41"/>
      <c r="BF886" s="37"/>
      <c r="CD886" s="37"/>
    </row>
    <row r="887" spans="2:83">
      <c r="B887" s="30"/>
      <c r="F887" s="41"/>
      <c r="G887" s="41"/>
      <c r="H887" s="41"/>
      <c r="I887" s="41"/>
      <c r="J887" s="41"/>
      <c r="K887" s="41"/>
      <c r="L887" s="41"/>
      <c r="M887" s="41"/>
      <c r="N887" s="41"/>
      <c r="O887" s="41"/>
      <c r="P887" s="41"/>
      <c r="Q887" s="41"/>
      <c r="R887" s="41"/>
      <c r="S887" s="41"/>
      <c r="T887" s="41"/>
      <c r="U887" s="41"/>
      <c r="V887" s="41"/>
      <c r="W887" s="41"/>
      <c r="X887" s="41"/>
      <c r="Y887" s="41"/>
      <c r="Z887" s="41"/>
      <c r="AA887" s="41"/>
      <c r="AB887" s="41"/>
      <c r="AC887" s="41"/>
      <c r="AD887" s="41"/>
      <c r="AE887" s="41"/>
      <c r="AF887" s="41"/>
      <c r="AG887" s="41"/>
      <c r="AH887" s="41"/>
      <c r="AI887" s="41"/>
      <c r="AJ887" s="41"/>
      <c r="AK887" s="41"/>
      <c r="AL887" s="41"/>
      <c r="AM887" s="41"/>
      <c r="AN887" s="41"/>
      <c r="AO887" s="41"/>
      <c r="AP887" s="41"/>
      <c r="AQ887" s="41"/>
      <c r="AR887" s="41"/>
      <c r="AS887" s="41"/>
      <c r="AT887" s="41"/>
      <c r="AU887" s="41"/>
      <c r="AV887" s="41"/>
      <c r="AW887" s="41"/>
      <c r="BA887" s="41"/>
      <c r="BB887" s="41"/>
      <c r="BC887" s="41"/>
      <c r="BD887" s="41"/>
      <c r="BE887" s="41"/>
      <c r="BF887" s="37"/>
      <c r="CD887" s="37"/>
    </row>
    <row r="888" spans="2:83">
      <c r="B888" s="30"/>
      <c r="F888" s="41"/>
      <c r="G888" s="41"/>
      <c r="H888" s="41"/>
      <c r="I888" s="41"/>
      <c r="J888" s="41"/>
      <c r="K888" s="41"/>
      <c r="L888" s="41"/>
      <c r="M888" s="41"/>
      <c r="N888" s="41"/>
      <c r="O888" s="41"/>
      <c r="P888" s="41"/>
      <c r="Q888" s="41"/>
      <c r="R888" s="41"/>
      <c r="S888" s="41"/>
      <c r="T888" s="41"/>
      <c r="U888" s="41"/>
      <c r="V888" s="41"/>
      <c r="W888" s="41"/>
      <c r="X888" s="41"/>
      <c r="Y888" s="41"/>
      <c r="Z888" s="41"/>
      <c r="AA888" s="41"/>
      <c r="AB888" s="41"/>
      <c r="AC888" s="41"/>
      <c r="AD888" s="41"/>
      <c r="AE888" s="41"/>
      <c r="AF888" s="41"/>
      <c r="AG888" s="41"/>
      <c r="AH888" s="41"/>
      <c r="AI888" s="41"/>
      <c r="AJ888" s="41"/>
      <c r="AK888" s="41"/>
      <c r="AL888" s="41"/>
      <c r="AM888" s="41"/>
      <c r="AN888" s="41"/>
      <c r="AO888" s="41"/>
      <c r="AP888" s="41"/>
      <c r="AQ888" s="41"/>
      <c r="AR888" s="41"/>
      <c r="AS888" s="41"/>
      <c r="AT888" s="41"/>
      <c r="AU888" s="41"/>
      <c r="AV888" s="41"/>
      <c r="AW888" s="41"/>
      <c r="BA888" s="41"/>
      <c r="BB888" s="41"/>
      <c r="BC888" s="41"/>
      <c r="BD888" s="41"/>
      <c r="BE888" s="41"/>
      <c r="BF888" s="37"/>
      <c r="CD888" s="37"/>
    </row>
    <row r="889" spans="2:83">
      <c r="B889" s="30"/>
      <c r="F889" s="41"/>
      <c r="G889" s="41"/>
      <c r="H889" s="41"/>
      <c r="I889" s="41"/>
      <c r="J889" s="41"/>
      <c r="K889" s="41"/>
      <c r="L889" s="41"/>
      <c r="M889" s="41"/>
      <c r="N889" s="41"/>
      <c r="O889" s="41"/>
      <c r="P889" s="41"/>
      <c r="Q889" s="41"/>
      <c r="R889" s="41"/>
      <c r="S889" s="41"/>
      <c r="T889" s="41"/>
      <c r="U889" s="41"/>
      <c r="V889" s="41"/>
      <c r="W889" s="41"/>
      <c r="X889" s="41"/>
      <c r="Y889" s="41"/>
      <c r="Z889" s="41"/>
      <c r="AA889" s="41"/>
      <c r="AB889" s="41"/>
      <c r="AC889" s="41"/>
      <c r="AD889" s="41"/>
      <c r="AE889" s="41"/>
      <c r="AF889" s="41"/>
      <c r="AG889" s="41"/>
      <c r="AH889" s="41"/>
      <c r="AI889" s="41"/>
      <c r="AJ889" s="41"/>
      <c r="AK889" s="41"/>
      <c r="AL889" s="41"/>
      <c r="AM889" s="41"/>
      <c r="AN889" s="41"/>
      <c r="AO889" s="41"/>
      <c r="AP889" s="41"/>
      <c r="AQ889" s="41"/>
      <c r="AR889" s="41"/>
      <c r="AS889" s="41"/>
      <c r="AT889" s="41"/>
      <c r="AU889" s="41"/>
      <c r="AV889" s="41"/>
      <c r="AW889" s="41"/>
      <c r="BA889" s="41"/>
      <c r="BB889" s="41"/>
      <c r="BC889" s="41"/>
      <c r="BD889" s="41"/>
      <c r="BE889" s="41"/>
      <c r="BF889" s="37"/>
      <c r="CD889" s="37"/>
    </row>
    <row r="890" spans="2:83">
      <c r="B890" s="30"/>
      <c r="F890" s="41"/>
      <c r="G890" s="41"/>
      <c r="H890" s="41"/>
      <c r="I890" s="41"/>
      <c r="J890" s="41"/>
      <c r="K890" s="41"/>
      <c r="L890" s="41"/>
      <c r="M890" s="41"/>
      <c r="N890" s="41"/>
      <c r="O890" s="41"/>
      <c r="P890" s="41"/>
      <c r="Q890" s="41"/>
      <c r="R890" s="41"/>
      <c r="S890" s="41"/>
      <c r="T890" s="41"/>
      <c r="U890" s="41"/>
      <c r="V890" s="41"/>
      <c r="W890" s="41"/>
      <c r="X890" s="41"/>
      <c r="Y890" s="41"/>
      <c r="Z890" s="41"/>
      <c r="AA890" s="41"/>
      <c r="AB890" s="41"/>
      <c r="AC890" s="41"/>
      <c r="AD890" s="41"/>
      <c r="AE890" s="41"/>
      <c r="AF890" s="41"/>
      <c r="AG890" s="41"/>
      <c r="AH890" s="41"/>
      <c r="AI890" s="41"/>
      <c r="AJ890" s="41"/>
      <c r="AK890" s="41"/>
      <c r="AL890" s="41"/>
      <c r="AM890" s="41"/>
      <c r="AN890" s="41"/>
      <c r="AO890" s="41"/>
      <c r="AP890" s="41"/>
      <c r="AQ890" s="41"/>
      <c r="AR890" s="41"/>
      <c r="AS890" s="41"/>
      <c r="AT890" s="41"/>
      <c r="AU890" s="41"/>
      <c r="AV890" s="41"/>
      <c r="AW890" s="41"/>
      <c r="BA890" s="41"/>
      <c r="BB890" s="41"/>
      <c r="BC890" s="41"/>
      <c r="BD890" s="41"/>
      <c r="BE890" s="41"/>
      <c r="BF890" s="37"/>
      <c r="CD890" s="37"/>
    </row>
    <row r="891" spans="2:83">
      <c r="F891" s="35"/>
      <c r="G891" s="35"/>
      <c r="H891" s="35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  <c r="Z891" s="35"/>
      <c r="AA891" s="35"/>
      <c r="AB891" s="35"/>
      <c r="AC891" s="35"/>
      <c r="AD891" s="35"/>
      <c r="AE891" s="35"/>
      <c r="AF891" s="35"/>
      <c r="AG891" s="35"/>
      <c r="AH891" s="35"/>
      <c r="AI891" s="35"/>
      <c r="AJ891" s="35"/>
      <c r="AK891" s="35"/>
      <c r="AL891" s="35"/>
      <c r="AM891" s="35"/>
      <c r="AN891" s="35"/>
      <c r="AO891" s="35"/>
      <c r="AP891" s="35"/>
      <c r="AQ891" s="35"/>
      <c r="AR891" s="35"/>
      <c r="AS891" s="35"/>
      <c r="AT891" s="35"/>
      <c r="AU891" s="35"/>
      <c r="AV891" s="35"/>
      <c r="AW891" s="35"/>
      <c r="AX891" s="35"/>
      <c r="AY891" s="35"/>
      <c r="AZ891" s="35"/>
      <c r="BA891" s="35"/>
      <c r="BB891" s="35"/>
      <c r="BC891" s="35"/>
      <c r="BD891" s="35"/>
      <c r="BE891" s="35"/>
      <c r="BF891" s="37"/>
      <c r="CD891" s="37"/>
      <c r="CE891" s="35"/>
    </row>
  </sheetData>
  <sheetProtection algorithmName="SHA-512" hashValue="X8iL5Lb3PgFXLwYsEgdfc2UsWVBzF3/dUecnGygMsU2YUc22+HQNw8i+8EhygTkeeyR4wpayxWC5hbSrqMIDbA==" saltValue="0wHejABtr1tQHNQ1vcZRrA==" spinCount="100000" sheet="1" objects="1" scenarios="1"/>
  <pageMargins left="0.7" right="0.7" top="0.75" bottom="0.75" header="0.3" footer="0.3"/>
  <pageSetup paperSize="9" orientation="portrait" horizontalDpi="30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VK</vt:lpstr>
      <vt:lpstr>VK_valits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1-11-11T08:11:44Z</dcterms:modified>
</cp:coreProperties>
</file>